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t="s">
        <v>20592</v>
      </c>
      <c r="U3993" s="2">
        <v>43025</v>
      </c>
      <c r="V3993">
        <v>2017</v>
      </c>
      <c r="W3993">
        <v>10</v>
      </c>
      <c r="X3993" t="s">
        <v>20671</v>
      </c>
      <c r="Y3993" t="s">
        <v>20666</v>
      </c>
      <c r="Z3993" t="s">
        <v>20639</v>
      </c>
      <c r="AA3993">
        <v>3</v>
      </c>
      <c r="AB3993" t="s">
        <v>20672</v>
      </c>
      <c r="AC3993" t="s">
        <v>20668</v>
      </c>
      <c r="AD3993">
        <v>2.3299999999999996</v>
      </c>
      <c r="AE3993" t="s">
        <v>20681</v>
      </c>
    </row>
    <row r="3994" spans="1:31" x14ac:dyDescent="0.3">
      <c r="A3994">
        <v>313287</v>
      </c>
      <c r="B3994" t="s">
        <v>1675</v>
      </c>
      <c r="C3994">
        <v>1</v>
      </c>
      <c r="D3994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t="s">
        <v>20592</v>
      </c>
      <c r="U3994" s="2">
        <v>41925</v>
      </c>
      <c r="V3994">
        <v>2014</v>
      </c>
      <c r="W3994">
        <v>10</v>
      </c>
      <c r="X3994" t="s">
        <v>20671</v>
      </c>
      <c r="Y3994" t="s">
        <v>20666</v>
      </c>
      <c r="Z3994" t="s">
        <v>20641</v>
      </c>
      <c r="AA3994">
        <v>2</v>
      </c>
      <c r="AB3994" t="s">
        <v>20672</v>
      </c>
      <c r="AC3994" t="s">
        <v>20668</v>
      </c>
      <c r="AD3994">
        <v>2.3299999999999996</v>
      </c>
      <c r="AE3994" t="s">
        <v>20681</v>
      </c>
    </row>
    <row r="3995" spans="1:31" x14ac:dyDescent="0.3">
      <c r="A3995">
        <v>308837</v>
      </c>
      <c r="B3995" t="s">
        <v>1736</v>
      </c>
      <c r="C3995">
        <v>1</v>
      </c>
      <c r="D3995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t="s">
        <v>20592</v>
      </c>
      <c r="U3995" s="2">
        <v>40833</v>
      </c>
      <c r="V3995">
        <v>2011</v>
      </c>
      <c r="W3995">
        <v>10</v>
      </c>
      <c r="X3995" t="s">
        <v>20671</v>
      </c>
      <c r="Y3995" t="s">
        <v>20666</v>
      </c>
      <c r="Z3995" t="s">
        <v>20641</v>
      </c>
      <c r="AA3995">
        <v>2</v>
      </c>
      <c r="AB3995" t="s">
        <v>20672</v>
      </c>
      <c r="AC3995" t="s">
        <v>20668</v>
      </c>
      <c r="AD3995">
        <v>2.3299999999999996</v>
      </c>
      <c r="AE3995" t="s">
        <v>20681</v>
      </c>
    </row>
    <row r="3996" spans="1:31" x14ac:dyDescent="0.3">
      <c r="A3996">
        <v>7401</v>
      </c>
      <c r="B3996" t="s">
        <v>1795</v>
      </c>
      <c r="C3996">
        <v>1</v>
      </c>
      <c r="D3996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t="s">
        <v>20592</v>
      </c>
      <c r="U3996" s="2">
        <v>43035</v>
      </c>
      <c r="V3996">
        <v>2017</v>
      </c>
      <c r="W3996">
        <v>10</v>
      </c>
      <c r="X3996" t="s">
        <v>20671</v>
      </c>
      <c r="Y3996" t="s">
        <v>20666</v>
      </c>
      <c r="Z3996" t="s">
        <v>20642</v>
      </c>
      <c r="AA3996">
        <v>6</v>
      </c>
      <c r="AB3996" t="s">
        <v>20672</v>
      </c>
      <c r="AC3996" t="s">
        <v>20668</v>
      </c>
      <c r="AD3996">
        <v>2.3299999999999996</v>
      </c>
      <c r="AE3996" t="s">
        <v>20681</v>
      </c>
    </row>
    <row r="3997" spans="1:31" x14ac:dyDescent="0.3">
      <c r="A3997">
        <v>18461723</v>
      </c>
      <c r="B3997" t="s">
        <v>1810</v>
      </c>
      <c r="C3997">
        <v>1</v>
      </c>
      <c r="D3997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t="s">
        <v>20592</v>
      </c>
      <c r="U3997" s="2">
        <v>43400</v>
      </c>
      <c r="V3997">
        <v>2018</v>
      </c>
      <c r="W3997">
        <v>10</v>
      </c>
      <c r="X3997" t="s">
        <v>20671</v>
      </c>
      <c r="Y3997" t="s">
        <v>20666</v>
      </c>
      <c r="Z3997" t="s">
        <v>20636</v>
      </c>
      <c r="AA3997">
        <v>7</v>
      </c>
      <c r="AB3997" t="s">
        <v>20672</v>
      </c>
      <c r="AC3997" t="s">
        <v>20668</v>
      </c>
      <c r="AD3997">
        <v>2.3299999999999996</v>
      </c>
      <c r="AE3997" t="s">
        <v>20681</v>
      </c>
    </row>
    <row r="3998" spans="1:31" x14ac:dyDescent="0.3">
      <c r="A3998">
        <v>8771</v>
      </c>
      <c r="B3998" t="s">
        <v>1827</v>
      </c>
      <c r="C3998">
        <v>1</v>
      </c>
      <c r="D3998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t="s">
        <v>20592</v>
      </c>
      <c r="U3998" s="2">
        <v>41931</v>
      </c>
      <c r="V3998">
        <v>2014</v>
      </c>
      <c r="W3998">
        <v>10</v>
      </c>
      <c r="X3998" t="s">
        <v>20671</v>
      </c>
      <c r="Y3998" t="s">
        <v>20666</v>
      </c>
      <c r="Z3998" t="s">
        <v>20643</v>
      </c>
      <c r="AA3998">
        <v>1</v>
      </c>
      <c r="AB3998" t="s">
        <v>20672</v>
      </c>
      <c r="AC3998" t="s">
        <v>20668</v>
      </c>
      <c r="AD3998">
        <v>2.3299999999999996</v>
      </c>
      <c r="AE3998" t="s">
        <v>20681</v>
      </c>
    </row>
    <row r="3999" spans="1:31" x14ac:dyDescent="0.3">
      <c r="A3999">
        <v>18424619</v>
      </c>
      <c r="B3999" t="s">
        <v>1865</v>
      </c>
      <c r="C3999">
        <v>1</v>
      </c>
      <c r="D3999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t="s">
        <v>20592</v>
      </c>
      <c r="U3999" s="2">
        <v>41208</v>
      </c>
      <c r="V3999">
        <v>2012</v>
      </c>
      <c r="W3999">
        <v>10</v>
      </c>
      <c r="X3999" t="s">
        <v>20671</v>
      </c>
      <c r="Y3999" t="s">
        <v>20666</v>
      </c>
      <c r="Z3999" t="s">
        <v>20642</v>
      </c>
      <c r="AA3999">
        <v>6</v>
      </c>
      <c r="AB3999" t="s">
        <v>20672</v>
      </c>
      <c r="AC3999" t="s">
        <v>20668</v>
      </c>
      <c r="AD3999">
        <v>2.3299999999999996</v>
      </c>
      <c r="AE3999" t="s">
        <v>20681</v>
      </c>
    </row>
    <row r="4000" spans="1:31" x14ac:dyDescent="0.3">
      <c r="A4000">
        <v>18279458</v>
      </c>
      <c r="B4000" t="s">
        <v>1892</v>
      </c>
      <c r="C4000">
        <v>1</v>
      </c>
      <c r="D4000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t="s">
        <v>20592</v>
      </c>
      <c r="U4000" s="2">
        <v>43385</v>
      </c>
      <c r="V4000">
        <v>2018</v>
      </c>
      <c r="W4000">
        <v>10</v>
      </c>
      <c r="X4000" t="s">
        <v>20671</v>
      </c>
      <c r="Y4000" t="s">
        <v>20666</v>
      </c>
      <c r="Z4000" t="s">
        <v>20642</v>
      </c>
      <c r="AA4000">
        <v>6</v>
      </c>
      <c r="AB4000" t="s">
        <v>20672</v>
      </c>
      <c r="AC4000" t="s">
        <v>20668</v>
      </c>
      <c r="AD4000">
        <v>2.3299999999999996</v>
      </c>
      <c r="AE4000" t="s">
        <v>20681</v>
      </c>
    </row>
    <row r="4001" spans="1:31" x14ac:dyDescent="0.3">
      <c r="A4001">
        <v>18481404</v>
      </c>
      <c r="B4001" t="s">
        <v>1919</v>
      </c>
      <c r="C4001">
        <v>1</v>
      </c>
      <c r="D400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t="s">
        <v>20592</v>
      </c>
      <c r="U4001" s="2">
        <v>41193</v>
      </c>
      <c r="V4001">
        <v>2012</v>
      </c>
      <c r="W4001">
        <v>10</v>
      </c>
      <c r="X4001" t="s">
        <v>20671</v>
      </c>
      <c r="Y4001" t="s">
        <v>20666</v>
      </c>
      <c r="Z4001" t="s">
        <v>20640</v>
      </c>
      <c r="AA4001">
        <v>5</v>
      </c>
      <c r="AB4001" t="s">
        <v>20672</v>
      </c>
      <c r="AC4001" t="s">
        <v>20668</v>
      </c>
      <c r="AD4001">
        <v>2.3299999999999996</v>
      </c>
      <c r="AE4001" t="s">
        <v>20681</v>
      </c>
    </row>
    <row r="4002" spans="1:31" x14ac:dyDescent="0.3">
      <c r="A4002">
        <v>313494</v>
      </c>
      <c r="B4002" t="s">
        <v>1936</v>
      </c>
      <c r="C4002">
        <v>1</v>
      </c>
      <c r="D4002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t="s">
        <v>20592</v>
      </c>
      <c r="U4002" s="2">
        <v>41551</v>
      </c>
      <c r="V4002">
        <v>2013</v>
      </c>
      <c r="W4002">
        <v>10</v>
      </c>
      <c r="X4002" t="s">
        <v>20671</v>
      </c>
      <c r="Y4002" t="s">
        <v>20666</v>
      </c>
      <c r="Z4002" t="s">
        <v>20642</v>
      </c>
      <c r="AA4002">
        <v>6</v>
      </c>
      <c r="AB4002" t="s">
        <v>20672</v>
      </c>
      <c r="AC4002" t="s">
        <v>20668</v>
      </c>
      <c r="AD4002">
        <v>2.3299999999999996</v>
      </c>
      <c r="AE4002" t="s">
        <v>20681</v>
      </c>
    </row>
    <row r="4003" spans="1:31" x14ac:dyDescent="0.3">
      <c r="A4003">
        <v>8670</v>
      </c>
      <c r="B4003" t="s">
        <v>1942</v>
      </c>
      <c r="C4003">
        <v>1</v>
      </c>
      <c r="D4003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t="s">
        <v>20592</v>
      </c>
      <c r="U4003" s="2">
        <v>40479</v>
      </c>
      <c r="V4003">
        <v>2010</v>
      </c>
      <c r="W4003">
        <v>10</v>
      </c>
      <c r="X4003" t="s">
        <v>20671</v>
      </c>
      <c r="Y4003" t="s">
        <v>20666</v>
      </c>
      <c r="Z4003" t="s">
        <v>20640</v>
      </c>
      <c r="AA4003">
        <v>5</v>
      </c>
      <c r="AB4003" t="s">
        <v>20672</v>
      </c>
      <c r="AC4003" t="s">
        <v>20668</v>
      </c>
      <c r="AD4003">
        <v>2.3299999999999996</v>
      </c>
      <c r="AE4003" t="s">
        <v>20681</v>
      </c>
    </row>
    <row r="4004" spans="1:31" x14ac:dyDescent="0.3">
      <c r="A4004">
        <v>18386266</v>
      </c>
      <c r="B4004" t="s">
        <v>1973</v>
      </c>
      <c r="C4004">
        <v>1</v>
      </c>
      <c r="D4004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t="s">
        <v>20592</v>
      </c>
      <c r="U4004" s="2">
        <v>41186</v>
      </c>
      <c r="V4004">
        <v>2012</v>
      </c>
      <c r="W4004">
        <v>10</v>
      </c>
      <c r="X4004" t="s">
        <v>20671</v>
      </c>
      <c r="Y4004" t="s">
        <v>20666</v>
      </c>
      <c r="Z4004" t="s">
        <v>20640</v>
      </c>
      <c r="AA4004">
        <v>5</v>
      </c>
      <c r="AB4004" t="s">
        <v>20672</v>
      </c>
      <c r="AC4004" t="s">
        <v>20668</v>
      </c>
      <c r="AD4004">
        <v>2.3299999999999996</v>
      </c>
      <c r="AE4004" t="s">
        <v>20681</v>
      </c>
    </row>
    <row r="4005" spans="1:31" x14ac:dyDescent="0.3">
      <c r="A4005">
        <v>18198440</v>
      </c>
      <c r="B4005" t="s">
        <v>2031</v>
      </c>
      <c r="C4005">
        <v>1</v>
      </c>
      <c r="D4005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t="s">
        <v>20592</v>
      </c>
      <c r="U4005" s="2">
        <v>40819</v>
      </c>
      <c r="V4005">
        <v>2011</v>
      </c>
      <c r="W4005">
        <v>10</v>
      </c>
      <c r="X4005" t="s">
        <v>20671</v>
      </c>
      <c r="Y4005" t="s">
        <v>20666</v>
      </c>
      <c r="Z4005" t="s">
        <v>20641</v>
      </c>
      <c r="AA4005">
        <v>2</v>
      </c>
      <c r="AB4005" t="s">
        <v>20672</v>
      </c>
      <c r="AC4005" t="s">
        <v>20668</v>
      </c>
      <c r="AD4005">
        <v>2.3299999999999996</v>
      </c>
      <c r="AE4005" t="s">
        <v>20681</v>
      </c>
    </row>
    <row r="4006" spans="1:31" x14ac:dyDescent="0.3">
      <c r="A4006">
        <v>3329</v>
      </c>
      <c r="B4006" t="s">
        <v>6798</v>
      </c>
      <c r="C4006">
        <v>1</v>
      </c>
      <c r="D4006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t="s">
        <v>20592</v>
      </c>
      <c r="U4006" s="2">
        <v>43349</v>
      </c>
      <c r="V4006">
        <v>2018</v>
      </c>
      <c r="W4006">
        <v>9</v>
      </c>
      <c r="X4006" t="s">
        <v>20634</v>
      </c>
      <c r="Y4006" t="s">
        <v>20635</v>
      </c>
      <c r="Z4006" t="s">
        <v>20640</v>
      </c>
      <c r="AA4006">
        <v>5</v>
      </c>
      <c r="AB4006" t="s">
        <v>20637</v>
      </c>
      <c r="AC4006" t="s">
        <v>20638</v>
      </c>
      <c r="AD4006">
        <v>4.08</v>
      </c>
      <c r="AE4006" t="s">
        <v>20681</v>
      </c>
    </row>
    <row r="4007" spans="1:31" x14ac:dyDescent="0.3">
      <c r="A4007">
        <v>18375420</v>
      </c>
      <c r="B4007" t="s">
        <v>3705</v>
      </c>
      <c r="C4007">
        <v>1</v>
      </c>
      <c r="D4007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t="s">
        <v>20592</v>
      </c>
      <c r="U4007" s="2">
        <v>42997</v>
      </c>
      <c r="V4007">
        <v>2017</v>
      </c>
      <c r="W4007">
        <v>9</v>
      </c>
      <c r="X4007" t="s">
        <v>20634</v>
      </c>
      <c r="Y4007" t="s">
        <v>20635</v>
      </c>
      <c r="Z4007" t="s">
        <v>20639</v>
      </c>
      <c r="AA4007">
        <v>3</v>
      </c>
      <c r="AB4007" t="s">
        <v>20637</v>
      </c>
      <c r="AC4007" t="s">
        <v>20638</v>
      </c>
      <c r="AD4007">
        <v>4.08</v>
      </c>
      <c r="AE4007" t="s">
        <v>20681</v>
      </c>
    </row>
    <row r="4008" spans="1:31" x14ac:dyDescent="0.3">
      <c r="A4008">
        <v>309037</v>
      </c>
      <c r="B4008" t="s">
        <v>18429</v>
      </c>
      <c r="C4008">
        <v>1</v>
      </c>
      <c r="D4008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t="s">
        <v>20592</v>
      </c>
      <c r="U4008" s="2">
        <v>41520</v>
      </c>
      <c r="V4008">
        <v>2013</v>
      </c>
      <c r="W4008">
        <v>9</v>
      </c>
      <c r="X4008" t="s">
        <v>20634</v>
      </c>
      <c r="Y4008" t="s">
        <v>20635</v>
      </c>
      <c r="Z4008" t="s">
        <v>20639</v>
      </c>
      <c r="AA4008">
        <v>3</v>
      </c>
      <c r="AB4008" t="s">
        <v>20637</v>
      </c>
      <c r="AC4008" t="s">
        <v>20638</v>
      </c>
      <c r="AD4008">
        <v>4.08</v>
      </c>
      <c r="AE4008" t="s">
        <v>20681</v>
      </c>
    </row>
    <row r="4009" spans="1:31" x14ac:dyDescent="0.3">
      <c r="A4009">
        <v>18261486</v>
      </c>
      <c r="B4009" t="s">
        <v>19588</v>
      </c>
      <c r="C4009">
        <v>1</v>
      </c>
      <c r="D4009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t="s">
        <v>20592</v>
      </c>
      <c r="U4009" s="2">
        <v>40803</v>
      </c>
      <c r="V4009">
        <v>2011</v>
      </c>
      <c r="W4009">
        <v>9</v>
      </c>
      <c r="X4009" t="s">
        <v>20634</v>
      </c>
      <c r="Y4009" t="s">
        <v>20635</v>
      </c>
      <c r="Z4009" t="s">
        <v>20636</v>
      </c>
      <c r="AA4009">
        <v>7</v>
      </c>
      <c r="AB4009" t="s">
        <v>20637</v>
      </c>
      <c r="AC4009" t="s">
        <v>20638</v>
      </c>
      <c r="AD4009">
        <v>4.08</v>
      </c>
      <c r="AE4009" t="s">
        <v>20681</v>
      </c>
    </row>
    <row r="4010" spans="1:31" x14ac:dyDescent="0.3">
      <c r="A4010">
        <v>18471243</v>
      </c>
      <c r="B4010" t="s">
        <v>1863</v>
      </c>
      <c r="C4010">
        <v>1</v>
      </c>
      <c r="D4010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t="s">
        <v>20592</v>
      </c>
      <c r="U4010" s="2">
        <v>40448</v>
      </c>
      <c r="V4010">
        <v>2010</v>
      </c>
      <c r="W4010">
        <v>9</v>
      </c>
      <c r="X4010" t="s">
        <v>20634</v>
      </c>
      <c r="Y4010" t="s">
        <v>20635</v>
      </c>
      <c r="Z4010" t="s">
        <v>20641</v>
      </c>
      <c r="AA4010">
        <v>2</v>
      </c>
      <c r="AB4010" t="s">
        <v>20637</v>
      </c>
      <c r="AC4010" t="s">
        <v>20638</v>
      </c>
      <c r="AD4010">
        <v>4.08</v>
      </c>
      <c r="AE4010" t="s">
        <v>20681</v>
      </c>
    </row>
    <row r="4011" spans="1:31" x14ac:dyDescent="0.3">
      <c r="A4011">
        <v>312231</v>
      </c>
      <c r="B4011" t="s">
        <v>19668</v>
      </c>
      <c r="C4011">
        <v>1</v>
      </c>
      <c r="D401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t="s">
        <v>20592</v>
      </c>
      <c r="U4011" s="2">
        <v>42262</v>
      </c>
      <c r="V4011">
        <v>2015</v>
      </c>
      <c r="W4011">
        <v>9</v>
      </c>
      <c r="X4011" t="s">
        <v>20634</v>
      </c>
      <c r="Y4011" t="s">
        <v>20635</v>
      </c>
      <c r="Z4011" t="s">
        <v>20639</v>
      </c>
      <c r="AA4011">
        <v>3</v>
      </c>
      <c r="AB4011" t="s">
        <v>20637</v>
      </c>
      <c r="AC4011" t="s">
        <v>20638</v>
      </c>
      <c r="AD4011">
        <v>4.08</v>
      </c>
      <c r="AE4011" t="s">
        <v>20681</v>
      </c>
    </row>
    <row r="4012" spans="1:31" x14ac:dyDescent="0.3">
      <c r="A4012">
        <v>18456774</v>
      </c>
      <c r="B4012" t="s">
        <v>19688</v>
      </c>
      <c r="C4012">
        <v>1</v>
      </c>
      <c r="D4012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t="s">
        <v>20592</v>
      </c>
      <c r="U4012" s="2">
        <v>42252</v>
      </c>
      <c r="V4012">
        <v>2015</v>
      </c>
      <c r="W4012">
        <v>9</v>
      </c>
      <c r="X4012" t="s">
        <v>20634</v>
      </c>
      <c r="Y4012" t="s">
        <v>20635</v>
      </c>
      <c r="Z4012" t="s">
        <v>20636</v>
      </c>
      <c r="AA4012">
        <v>7</v>
      </c>
      <c r="AB4012" t="s">
        <v>20637</v>
      </c>
      <c r="AC4012" t="s">
        <v>20638</v>
      </c>
      <c r="AD4012">
        <v>4.08</v>
      </c>
      <c r="AE4012" t="s">
        <v>20681</v>
      </c>
    </row>
    <row r="4013" spans="1:31" x14ac:dyDescent="0.3">
      <c r="A4013">
        <v>18376493</v>
      </c>
      <c r="B4013" t="s">
        <v>19758</v>
      </c>
      <c r="C4013">
        <v>1</v>
      </c>
      <c r="D4013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t="s">
        <v>20592</v>
      </c>
      <c r="U4013" s="2">
        <v>42263</v>
      </c>
      <c r="V4013">
        <v>2015</v>
      </c>
      <c r="W4013">
        <v>9</v>
      </c>
      <c r="X4013" t="s">
        <v>20634</v>
      </c>
      <c r="Y4013" t="s">
        <v>20635</v>
      </c>
      <c r="Z4013" t="s">
        <v>20646</v>
      </c>
      <c r="AA4013">
        <v>4</v>
      </c>
      <c r="AB4013" t="s">
        <v>20637</v>
      </c>
      <c r="AC4013" t="s">
        <v>20638</v>
      </c>
      <c r="AD4013">
        <v>4.08</v>
      </c>
      <c r="AE4013" t="s">
        <v>20681</v>
      </c>
    </row>
    <row r="4014" spans="1:31" x14ac:dyDescent="0.3">
      <c r="A4014">
        <v>5560</v>
      </c>
      <c r="B4014" t="s">
        <v>19777</v>
      </c>
      <c r="C4014">
        <v>1</v>
      </c>
      <c r="D4014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t="s">
        <v>20592</v>
      </c>
      <c r="U4014" s="2">
        <v>42269</v>
      </c>
      <c r="V4014">
        <v>2015</v>
      </c>
      <c r="W4014">
        <v>9</v>
      </c>
      <c r="X4014" t="s">
        <v>20634</v>
      </c>
      <c r="Y4014" t="s">
        <v>20635</v>
      </c>
      <c r="Z4014" t="s">
        <v>20639</v>
      </c>
      <c r="AA4014">
        <v>3</v>
      </c>
      <c r="AB4014" t="s">
        <v>20637</v>
      </c>
      <c r="AC4014" t="s">
        <v>20638</v>
      </c>
      <c r="AD4014">
        <v>4.08</v>
      </c>
      <c r="AE4014" t="s">
        <v>20681</v>
      </c>
    </row>
    <row r="4015" spans="1:31" x14ac:dyDescent="0.3">
      <c r="A4015">
        <v>311378</v>
      </c>
      <c r="B4015" t="s">
        <v>326</v>
      </c>
      <c r="C4015">
        <v>1</v>
      </c>
      <c r="D4015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t="s">
        <v>20592</v>
      </c>
      <c r="U4015" s="2">
        <v>41176</v>
      </c>
      <c r="V4015">
        <v>2012</v>
      </c>
      <c r="W4015">
        <v>9</v>
      </c>
      <c r="X4015" t="s">
        <v>20634</v>
      </c>
      <c r="Y4015" t="s">
        <v>20635</v>
      </c>
      <c r="Z4015" t="s">
        <v>20641</v>
      </c>
      <c r="AA4015">
        <v>2</v>
      </c>
      <c r="AB4015" t="s">
        <v>20637</v>
      </c>
      <c r="AC4015" t="s">
        <v>20638</v>
      </c>
      <c r="AD4015">
        <v>4.08</v>
      </c>
      <c r="AE4015" t="s">
        <v>20681</v>
      </c>
    </row>
    <row r="4016" spans="1:31" x14ac:dyDescent="0.3">
      <c r="A4016">
        <v>308237</v>
      </c>
      <c r="B4016" t="s">
        <v>19898</v>
      </c>
      <c r="C4016">
        <v>1</v>
      </c>
      <c r="D4016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t="s">
        <v>20592</v>
      </c>
      <c r="U4016" s="2">
        <v>41180</v>
      </c>
      <c r="V4016">
        <v>2012</v>
      </c>
      <c r="W4016">
        <v>9</v>
      </c>
      <c r="X4016" t="s">
        <v>20634</v>
      </c>
      <c r="Y4016" t="s">
        <v>20635</v>
      </c>
      <c r="Z4016" t="s">
        <v>20642</v>
      </c>
      <c r="AA4016">
        <v>6</v>
      </c>
      <c r="AB4016" t="s">
        <v>20637</v>
      </c>
      <c r="AC4016" t="s">
        <v>20638</v>
      </c>
      <c r="AD4016">
        <v>4.08</v>
      </c>
      <c r="AE4016" t="s">
        <v>20681</v>
      </c>
    </row>
    <row r="4017" spans="1:31" x14ac:dyDescent="0.3">
      <c r="A4017">
        <v>311485</v>
      </c>
      <c r="B4017" t="s">
        <v>326</v>
      </c>
      <c r="C4017">
        <v>1</v>
      </c>
      <c r="D4017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t="s">
        <v>20592</v>
      </c>
      <c r="U4017" s="2">
        <v>41890</v>
      </c>
      <c r="V4017">
        <v>2014</v>
      </c>
      <c r="W4017">
        <v>9</v>
      </c>
      <c r="X4017" t="s">
        <v>20634</v>
      </c>
      <c r="Y4017" t="s">
        <v>20635</v>
      </c>
      <c r="Z4017" t="s">
        <v>20641</v>
      </c>
      <c r="AA4017">
        <v>2</v>
      </c>
      <c r="AB4017" t="s">
        <v>20637</v>
      </c>
      <c r="AC4017" t="s">
        <v>20638</v>
      </c>
      <c r="AD4017">
        <v>4.08</v>
      </c>
      <c r="AE4017" t="s">
        <v>20681</v>
      </c>
    </row>
    <row r="4018" spans="1:31" x14ac:dyDescent="0.3">
      <c r="A4018">
        <v>309510</v>
      </c>
      <c r="B4018" t="s">
        <v>19953</v>
      </c>
      <c r="C4018">
        <v>1</v>
      </c>
      <c r="D4018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t="s">
        <v>20592</v>
      </c>
      <c r="U4018" s="2">
        <v>41890</v>
      </c>
      <c r="V4018">
        <v>2014</v>
      </c>
      <c r="W4018">
        <v>9</v>
      </c>
      <c r="X4018" t="s">
        <v>20634</v>
      </c>
      <c r="Y4018" t="s">
        <v>20635</v>
      </c>
      <c r="Z4018" t="s">
        <v>20641</v>
      </c>
      <c r="AA4018">
        <v>2</v>
      </c>
      <c r="AB4018" t="s">
        <v>20637</v>
      </c>
      <c r="AC4018" t="s">
        <v>20638</v>
      </c>
      <c r="AD4018">
        <v>4.08</v>
      </c>
      <c r="AE4018" t="s">
        <v>20681</v>
      </c>
    </row>
    <row r="4019" spans="1:31" x14ac:dyDescent="0.3">
      <c r="A4019">
        <v>18425182</v>
      </c>
      <c r="B4019" t="s">
        <v>1365</v>
      </c>
      <c r="C4019">
        <v>1</v>
      </c>
      <c r="D4019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t="s">
        <v>20592</v>
      </c>
      <c r="U4019" s="2">
        <v>42637</v>
      </c>
      <c r="V4019">
        <v>2016</v>
      </c>
      <c r="W4019">
        <v>9</v>
      </c>
      <c r="X4019" t="s">
        <v>20634</v>
      </c>
      <c r="Y4019" t="s">
        <v>20635</v>
      </c>
      <c r="Z4019" t="s">
        <v>20636</v>
      </c>
      <c r="AA4019">
        <v>7</v>
      </c>
      <c r="AB4019" t="s">
        <v>20637</v>
      </c>
      <c r="AC4019" t="s">
        <v>20638</v>
      </c>
      <c r="AD4019">
        <v>4.08</v>
      </c>
      <c r="AE4019" t="s">
        <v>20681</v>
      </c>
    </row>
    <row r="4020" spans="1:31" x14ac:dyDescent="0.3">
      <c r="A4020">
        <v>18175309</v>
      </c>
      <c r="B4020" t="s">
        <v>20035</v>
      </c>
      <c r="C4020">
        <v>1</v>
      </c>
      <c r="D4020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t="s">
        <v>20592</v>
      </c>
      <c r="U4020" s="2">
        <v>43357</v>
      </c>
      <c r="V4020">
        <v>2018</v>
      </c>
      <c r="W4020">
        <v>9</v>
      </c>
      <c r="X4020" t="s">
        <v>20634</v>
      </c>
      <c r="Y4020" t="s">
        <v>20635</v>
      </c>
      <c r="Z4020" t="s">
        <v>20642</v>
      </c>
      <c r="AA4020">
        <v>6</v>
      </c>
      <c r="AB4020" t="s">
        <v>20637</v>
      </c>
      <c r="AC4020" t="s">
        <v>20638</v>
      </c>
      <c r="AD4020">
        <v>4.08</v>
      </c>
      <c r="AE4020" t="s">
        <v>20681</v>
      </c>
    </row>
    <row r="4021" spans="1:31" x14ac:dyDescent="0.3">
      <c r="A4021">
        <v>313146</v>
      </c>
      <c r="B4021" t="s">
        <v>20041</v>
      </c>
      <c r="C4021">
        <v>1</v>
      </c>
      <c r="D402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t="s">
        <v>20592</v>
      </c>
      <c r="U4021" s="2">
        <v>41884</v>
      </c>
      <c r="V4021">
        <v>2014</v>
      </c>
      <c r="W4021">
        <v>9</v>
      </c>
      <c r="X4021" t="s">
        <v>20634</v>
      </c>
      <c r="Y4021" t="s">
        <v>20635</v>
      </c>
      <c r="Z4021" t="s">
        <v>20639</v>
      </c>
      <c r="AA4021">
        <v>3</v>
      </c>
      <c r="AB4021" t="s">
        <v>20637</v>
      </c>
      <c r="AC4021" t="s">
        <v>20638</v>
      </c>
      <c r="AD4021">
        <v>4.08</v>
      </c>
      <c r="AE4021" t="s">
        <v>20681</v>
      </c>
    </row>
    <row r="4022" spans="1:31" x14ac:dyDescent="0.3">
      <c r="A4022">
        <v>311760</v>
      </c>
      <c r="B4022" t="s">
        <v>1365</v>
      </c>
      <c r="C4022">
        <v>1</v>
      </c>
      <c r="D4022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t="s">
        <v>20592</v>
      </c>
      <c r="U4022" s="2">
        <v>41526</v>
      </c>
      <c r="V4022">
        <v>2013</v>
      </c>
      <c r="W4022">
        <v>9</v>
      </c>
      <c r="X4022" t="s">
        <v>20634</v>
      </c>
      <c r="Y4022" t="s">
        <v>20635</v>
      </c>
      <c r="Z4022" t="s">
        <v>20641</v>
      </c>
      <c r="AA4022">
        <v>2</v>
      </c>
      <c r="AB4022" t="s">
        <v>20637</v>
      </c>
      <c r="AC4022" t="s">
        <v>20638</v>
      </c>
      <c r="AD4022">
        <v>4.08</v>
      </c>
      <c r="AE4022" t="s">
        <v>20681</v>
      </c>
    </row>
    <row r="4023" spans="1:31" x14ac:dyDescent="0.3">
      <c r="A4023">
        <v>18365385</v>
      </c>
      <c r="B4023" t="s">
        <v>8748</v>
      </c>
      <c r="C4023">
        <v>1</v>
      </c>
      <c r="D4023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t="s">
        <v>20592</v>
      </c>
      <c r="U4023" s="2">
        <v>40792</v>
      </c>
      <c r="V4023">
        <v>2011</v>
      </c>
      <c r="W4023">
        <v>9</v>
      </c>
      <c r="X4023" t="s">
        <v>20634</v>
      </c>
      <c r="Y4023" t="s">
        <v>20635</v>
      </c>
      <c r="Z4023" t="s">
        <v>20639</v>
      </c>
      <c r="AA4023">
        <v>3</v>
      </c>
      <c r="AB4023" t="s">
        <v>20637</v>
      </c>
      <c r="AC4023" t="s">
        <v>20638</v>
      </c>
      <c r="AD4023">
        <v>4.08</v>
      </c>
      <c r="AE4023" t="s">
        <v>20681</v>
      </c>
    </row>
    <row r="4024" spans="1:31" x14ac:dyDescent="0.3">
      <c r="A4024">
        <v>305785</v>
      </c>
      <c r="B4024" t="s">
        <v>20199</v>
      </c>
      <c r="C4024">
        <v>1</v>
      </c>
      <c r="D4024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t="s">
        <v>20592</v>
      </c>
      <c r="U4024" s="2">
        <v>42979</v>
      </c>
      <c r="V4024">
        <v>2017</v>
      </c>
      <c r="W4024">
        <v>9</v>
      </c>
      <c r="X4024" t="s">
        <v>20634</v>
      </c>
      <c r="Y4024" t="s">
        <v>20635</v>
      </c>
      <c r="Z4024" t="s">
        <v>20642</v>
      </c>
      <c r="AA4024">
        <v>6</v>
      </c>
      <c r="AB4024" t="s">
        <v>20637</v>
      </c>
      <c r="AC4024" t="s">
        <v>20638</v>
      </c>
      <c r="AD4024">
        <v>4.08</v>
      </c>
      <c r="AE4024" t="s">
        <v>20681</v>
      </c>
    </row>
    <row r="4025" spans="1:31" x14ac:dyDescent="0.3">
      <c r="A4025">
        <v>5413</v>
      </c>
      <c r="B4025" t="s">
        <v>20204</v>
      </c>
      <c r="C4025">
        <v>1</v>
      </c>
      <c r="D4025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t="s">
        <v>20592</v>
      </c>
      <c r="U4025" s="2">
        <v>41904</v>
      </c>
      <c r="V4025">
        <v>2014</v>
      </c>
      <c r="W4025">
        <v>9</v>
      </c>
      <c r="X4025" t="s">
        <v>20634</v>
      </c>
      <c r="Y4025" t="s">
        <v>20635</v>
      </c>
      <c r="Z4025" t="s">
        <v>20641</v>
      </c>
      <c r="AA4025">
        <v>2</v>
      </c>
      <c r="AB4025" t="s">
        <v>20637</v>
      </c>
      <c r="AC4025" t="s">
        <v>20638</v>
      </c>
      <c r="AD4025">
        <v>4.08</v>
      </c>
      <c r="AE4025" t="s">
        <v>20681</v>
      </c>
    </row>
    <row r="4026" spans="1:31" x14ac:dyDescent="0.3">
      <c r="A4026">
        <v>312535</v>
      </c>
      <c r="B4026" t="s">
        <v>3718</v>
      </c>
      <c r="C4026">
        <v>1</v>
      </c>
      <c r="D4026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t="s">
        <v>20592</v>
      </c>
      <c r="U4026" s="2">
        <v>40445</v>
      </c>
      <c r="V4026">
        <v>2010</v>
      </c>
      <c r="W4026">
        <v>9</v>
      </c>
      <c r="X4026" t="s">
        <v>20634</v>
      </c>
      <c r="Y4026" t="s">
        <v>20635</v>
      </c>
      <c r="Z4026" t="s">
        <v>20642</v>
      </c>
      <c r="AA4026">
        <v>6</v>
      </c>
      <c r="AB4026" t="s">
        <v>20637</v>
      </c>
      <c r="AC4026" t="s">
        <v>20638</v>
      </c>
      <c r="AD4026">
        <v>4.08</v>
      </c>
      <c r="AE4026" t="s">
        <v>20681</v>
      </c>
    </row>
    <row r="4027" spans="1:31" x14ac:dyDescent="0.3">
      <c r="A4027">
        <v>18430246</v>
      </c>
      <c r="B4027" t="s">
        <v>20229</v>
      </c>
      <c r="C4027">
        <v>1</v>
      </c>
      <c r="D4027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t="s">
        <v>20592</v>
      </c>
      <c r="U4027" s="2">
        <v>43346</v>
      </c>
      <c r="V4027">
        <v>2018</v>
      </c>
      <c r="W4027">
        <v>9</v>
      </c>
      <c r="X4027" t="s">
        <v>20634</v>
      </c>
      <c r="Y4027" t="s">
        <v>20635</v>
      </c>
      <c r="Z4027" t="s">
        <v>20641</v>
      </c>
      <c r="AA4027">
        <v>2</v>
      </c>
      <c r="AB4027" t="s">
        <v>20637</v>
      </c>
      <c r="AC4027" t="s">
        <v>20638</v>
      </c>
      <c r="AD4027">
        <v>4.08</v>
      </c>
      <c r="AE4027" t="s">
        <v>20681</v>
      </c>
    </row>
    <row r="4028" spans="1:31" x14ac:dyDescent="0.3">
      <c r="A4028">
        <v>4164</v>
      </c>
      <c r="B4028" t="s">
        <v>1804</v>
      </c>
      <c r="C4028">
        <v>1</v>
      </c>
      <c r="D4028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t="s">
        <v>20592</v>
      </c>
      <c r="U4028" s="2">
        <v>42998</v>
      </c>
      <c r="V4028">
        <v>2017</v>
      </c>
      <c r="W4028">
        <v>9</v>
      </c>
      <c r="X4028" t="s">
        <v>20634</v>
      </c>
      <c r="Y4028" t="s">
        <v>20635</v>
      </c>
      <c r="Z4028" t="s">
        <v>20646</v>
      </c>
      <c r="AA4028">
        <v>4</v>
      </c>
      <c r="AB4028" t="s">
        <v>20637</v>
      </c>
      <c r="AC4028" t="s">
        <v>20638</v>
      </c>
      <c r="AD4028">
        <v>4.08</v>
      </c>
      <c r="AE4028" t="s">
        <v>20681</v>
      </c>
    </row>
    <row r="4029" spans="1:31" x14ac:dyDescent="0.3">
      <c r="A4029">
        <v>1613</v>
      </c>
      <c r="B4029" t="s">
        <v>20255</v>
      </c>
      <c r="C4029">
        <v>1</v>
      </c>
      <c r="D4029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t="s">
        <v>20592</v>
      </c>
      <c r="U4029" s="2">
        <v>43346</v>
      </c>
      <c r="V4029">
        <v>2018</v>
      </c>
      <c r="W4029">
        <v>9</v>
      </c>
      <c r="X4029" t="s">
        <v>20634</v>
      </c>
      <c r="Y4029" t="s">
        <v>20635</v>
      </c>
      <c r="Z4029" t="s">
        <v>20641</v>
      </c>
      <c r="AA4029">
        <v>2</v>
      </c>
      <c r="AB4029" t="s">
        <v>20637</v>
      </c>
      <c r="AC4029" t="s">
        <v>20638</v>
      </c>
      <c r="AD4029">
        <v>4.08</v>
      </c>
      <c r="AE4029" t="s">
        <v>20681</v>
      </c>
    </row>
    <row r="4030" spans="1:31" x14ac:dyDescent="0.3">
      <c r="A4030">
        <v>18350112</v>
      </c>
      <c r="B4030" t="s">
        <v>18007</v>
      </c>
      <c r="C4030">
        <v>1</v>
      </c>
      <c r="D4030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t="s">
        <v>20592</v>
      </c>
      <c r="U4030" s="2">
        <v>42610</v>
      </c>
      <c r="V4030">
        <v>2016</v>
      </c>
      <c r="W4030">
        <v>8</v>
      </c>
      <c r="X4030" t="s">
        <v>20644</v>
      </c>
      <c r="Y4030" t="s">
        <v>20635</v>
      </c>
      <c r="Z4030" t="s">
        <v>20643</v>
      </c>
      <c r="AA4030">
        <v>1</v>
      </c>
      <c r="AB4030" t="s">
        <v>20645</v>
      </c>
      <c r="AC4030" t="s">
        <v>20638</v>
      </c>
      <c r="AD4030">
        <v>4.08</v>
      </c>
      <c r="AE4030" t="s">
        <v>20681</v>
      </c>
    </row>
    <row r="4031" spans="1:31" x14ac:dyDescent="0.3">
      <c r="A4031">
        <v>301305</v>
      </c>
      <c r="B4031" t="s">
        <v>7129</v>
      </c>
      <c r="C4031">
        <v>1</v>
      </c>
      <c r="D403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t="s">
        <v>20592</v>
      </c>
      <c r="U4031" s="2">
        <v>41149</v>
      </c>
      <c r="V4031">
        <v>2012</v>
      </c>
      <c r="W4031">
        <v>8</v>
      </c>
      <c r="X4031" t="s">
        <v>20644</v>
      </c>
      <c r="Y4031" t="s">
        <v>20635</v>
      </c>
      <c r="Z4031" t="s">
        <v>20639</v>
      </c>
      <c r="AA4031">
        <v>3</v>
      </c>
      <c r="AB4031" t="s">
        <v>20645</v>
      </c>
      <c r="AC4031" t="s">
        <v>20638</v>
      </c>
      <c r="AD4031">
        <v>4.08</v>
      </c>
      <c r="AE4031" t="s">
        <v>20681</v>
      </c>
    </row>
    <row r="4032" spans="1:31" x14ac:dyDescent="0.3">
      <c r="A4032">
        <v>18371426</v>
      </c>
      <c r="B4032" t="s">
        <v>15455</v>
      </c>
      <c r="C4032">
        <v>1</v>
      </c>
      <c r="D4032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t="s">
        <v>20592</v>
      </c>
      <c r="U4032" s="2">
        <v>40413</v>
      </c>
      <c r="V4032">
        <v>2010</v>
      </c>
      <c r="W4032">
        <v>8</v>
      </c>
      <c r="X4032" t="s">
        <v>20644</v>
      </c>
      <c r="Y4032" t="s">
        <v>20635</v>
      </c>
      <c r="Z4032" t="s">
        <v>20641</v>
      </c>
      <c r="AA4032">
        <v>2</v>
      </c>
      <c r="AB4032" t="s">
        <v>20645</v>
      </c>
      <c r="AC4032" t="s">
        <v>20638</v>
      </c>
      <c r="AD4032">
        <v>4.08</v>
      </c>
      <c r="AE4032" t="s">
        <v>20681</v>
      </c>
    </row>
    <row r="4033" spans="1:31" x14ac:dyDescent="0.3">
      <c r="A4033">
        <v>307506</v>
      </c>
      <c r="B4033" t="s">
        <v>326</v>
      </c>
      <c r="C4033">
        <v>1</v>
      </c>
      <c r="D4033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t="s">
        <v>20592</v>
      </c>
      <c r="U4033" s="2">
        <v>41859</v>
      </c>
      <c r="V4033">
        <v>2014</v>
      </c>
      <c r="W4033">
        <v>8</v>
      </c>
      <c r="X4033" t="s">
        <v>20644</v>
      </c>
      <c r="Y4033" t="s">
        <v>20635</v>
      </c>
      <c r="Z4033" t="s">
        <v>20642</v>
      </c>
      <c r="AA4033">
        <v>6</v>
      </c>
      <c r="AB4033" t="s">
        <v>20645</v>
      </c>
      <c r="AC4033" t="s">
        <v>20638</v>
      </c>
      <c r="AD4033">
        <v>4.08</v>
      </c>
      <c r="AE4033" t="s">
        <v>20681</v>
      </c>
    </row>
    <row r="4034" spans="1:31" x14ac:dyDescent="0.3">
      <c r="A4034">
        <v>18383432</v>
      </c>
      <c r="B4034" t="s">
        <v>18152</v>
      </c>
      <c r="C4034">
        <v>1</v>
      </c>
      <c r="D4034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t="s">
        <v>20592</v>
      </c>
      <c r="U4034" s="2">
        <v>40776</v>
      </c>
      <c r="V4034">
        <v>2011</v>
      </c>
      <c r="W4034">
        <v>8</v>
      </c>
      <c r="X4034" t="s">
        <v>20644</v>
      </c>
      <c r="Y4034" t="s">
        <v>20635</v>
      </c>
      <c r="Z4034" t="s">
        <v>20643</v>
      </c>
      <c r="AA4034">
        <v>1</v>
      </c>
      <c r="AB4034" t="s">
        <v>20645</v>
      </c>
      <c r="AC4034" t="s">
        <v>20638</v>
      </c>
      <c r="AD4034">
        <v>4.08</v>
      </c>
      <c r="AE4034" t="s">
        <v>20681</v>
      </c>
    </row>
    <row r="4035" spans="1:31" x14ac:dyDescent="0.3">
      <c r="A4035">
        <v>18261052</v>
      </c>
      <c r="B4035" t="s">
        <v>5840</v>
      </c>
      <c r="C4035">
        <v>1</v>
      </c>
      <c r="D4035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t="s">
        <v>20592</v>
      </c>
      <c r="U4035" s="2">
        <v>42966</v>
      </c>
      <c r="V4035">
        <v>2017</v>
      </c>
      <c r="W4035">
        <v>8</v>
      </c>
      <c r="X4035" t="s">
        <v>20644</v>
      </c>
      <c r="Y4035" t="s">
        <v>20635</v>
      </c>
      <c r="Z4035" t="s">
        <v>20636</v>
      </c>
      <c r="AA4035">
        <v>7</v>
      </c>
      <c r="AB4035" t="s">
        <v>20645</v>
      </c>
      <c r="AC4035" t="s">
        <v>20638</v>
      </c>
      <c r="AD4035">
        <v>4.08</v>
      </c>
      <c r="AE4035" t="s">
        <v>20681</v>
      </c>
    </row>
    <row r="4036" spans="1:31" x14ac:dyDescent="0.3">
      <c r="A4036">
        <v>18458301</v>
      </c>
      <c r="B4036" t="s">
        <v>18204</v>
      </c>
      <c r="C4036">
        <v>1</v>
      </c>
      <c r="D4036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t="s">
        <v>20592</v>
      </c>
      <c r="U4036" s="2">
        <v>41140</v>
      </c>
      <c r="V4036">
        <v>2012</v>
      </c>
      <c r="W4036">
        <v>8</v>
      </c>
      <c r="X4036" t="s">
        <v>20644</v>
      </c>
      <c r="Y4036" t="s">
        <v>20635</v>
      </c>
      <c r="Z4036" t="s">
        <v>20643</v>
      </c>
      <c r="AA4036">
        <v>1</v>
      </c>
      <c r="AB4036" t="s">
        <v>20645</v>
      </c>
      <c r="AC4036" t="s">
        <v>20638</v>
      </c>
      <c r="AD4036">
        <v>4.08</v>
      </c>
      <c r="AE4036" t="s">
        <v>20681</v>
      </c>
    </row>
    <row r="4037" spans="1:31" x14ac:dyDescent="0.3">
      <c r="A4037">
        <v>4010</v>
      </c>
      <c r="B4037" t="s">
        <v>18208</v>
      </c>
      <c r="C4037">
        <v>1</v>
      </c>
      <c r="D4037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t="s">
        <v>20592</v>
      </c>
      <c r="U4037" s="2">
        <v>41125</v>
      </c>
      <c r="V4037">
        <v>2012</v>
      </c>
      <c r="W4037">
        <v>8</v>
      </c>
      <c r="X4037" t="s">
        <v>20644</v>
      </c>
      <c r="Y4037" t="s">
        <v>20635</v>
      </c>
      <c r="Z4037" t="s">
        <v>20636</v>
      </c>
      <c r="AA4037">
        <v>7</v>
      </c>
      <c r="AB4037" t="s">
        <v>20645</v>
      </c>
      <c r="AC4037" t="s">
        <v>20638</v>
      </c>
      <c r="AD4037">
        <v>4.08</v>
      </c>
      <c r="AE4037" t="s">
        <v>20681</v>
      </c>
    </row>
    <row r="4038" spans="1:31" x14ac:dyDescent="0.3">
      <c r="A4038">
        <v>306662</v>
      </c>
      <c r="B4038" t="s">
        <v>326</v>
      </c>
      <c r="C4038">
        <v>1</v>
      </c>
      <c r="D4038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t="s">
        <v>20592</v>
      </c>
      <c r="U4038" s="2">
        <v>41128</v>
      </c>
      <c r="V4038">
        <v>2012</v>
      </c>
      <c r="W4038">
        <v>8</v>
      </c>
      <c r="X4038" t="s">
        <v>20644</v>
      </c>
      <c r="Y4038" t="s">
        <v>20635</v>
      </c>
      <c r="Z4038" t="s">
        <v>20639</v>
      </c>
      <c r="AA4038">
        <v>3</v>
      </c>
      <c r="AB4038" t="s">
        <v>20645</v>
      </c>
      <c r="AC4038" t="s">
        <v>20638</v>
      </c>
      <c r="AD4038">
        <v>4.08</v>
      </c>
      <c r="AE4038" t="s">
        <v>20681</v>
      </c>
    </row>
    <row r="4039" spans="1:31" x14ac:dyDescent="0.3">
      <c r="A4039">
        <v>6222</v>
      </c>
      <c r="B4039" t="s">
        <v>18323</v>
      </c>
      <c r="C4039">
        <v>1</v>
      </c>
      <c r="D4039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t="s">
        <v>20592</v>
      </c>
      <c r="U4039" s="2">
        <v>42949</v>
      </c>
      <c r="V4039">
        <v>2017</v>
      </c>
      <c r="W4039">
        <v>8</v>
      </c>
      <c r="X4039" t="s">
        <v>20644</v>
      </c>
      <c r="Y4039" t="s">
        <v>20635</v>
      </c>
      <c r="Z4039" t="s">
        <v>20646</v>
      </c>
      <c r="AA4039">
        <v>4</v>
      </c>
      <c r="AB4039" t="s">
        <v>20645</v>
      </c>
      <c r="AC4039" t="s">
        <v>20638</v>
      </c>
      <c r="AD4039">
        <v>4.08</v>
      </c>
      <c r="AE4039" t="s">
        <v>20681</v>
      </c>
    </row>
    <row r="4040" spans="1:31" x14ac:dyDescent="0.3">
      <c r="A4040">
        <v>2380</v>
      </c>
      <c r="B4040" t="s">
        <v>18464</v>
      </c>
      <c r="C4040">
        <v>1</v>
      </c>
      <c r="D4040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t="s">
        <v>20592</v>
      </c>
      <c r="U4040" s="2">
        <v>43318</v>
      </c>
      <c r="V4040">
        <v>2018</v>
      </c>
      <c r="W4040">
        <v>8</v>
      </c>
      <c r="X4040" t="s">
        <v>20644</v>
      </c>
      <c r="Y4040" t="s">
        <v>20635</v>
      </c>
      <c r="Z4040" t="s">
        <v>20641</v>
      </c>
      <c r="AA4040">
        <v>2</v>
      </c>
      <c r="AB4040" t="s">
        <v>20645</v>
      </c>
      <c r="AC4040" t="s">
        <v>20638</v>
      </c>
      <c r="AD4040">
        <v>4.08</v>
      </c>
      <c r="AE4040" t="s">
        <v>20681</v>
      </c>
    </row>
    <row r="4041" spans="1:31" x14ac:dyDescent="0.3">
      <c r="A4041">
        <v>308065</v>
      </c>
      <c r="B4041" t="s">
        <v>18472</v>
      </c>
      <c r="C4041">
        <v>1</v>
      </c>
      <c r="D404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t="s">
        <v>20592</v>
      </c>
      <c r="U4041" s="2">
        <v>41493</v>
      </c>
      <c r="V4041">
        <v>2013</v>
      </c>
      <c r="W4041">
        <v>8</v>
      </c>
      <c r="X4041" t="s">
        <v>20644</v>
      </c>
      <c r="Y4041" t="s">
        <v>20635</v>
      </c>
      <c r="Z4041" t="s">
        <v>20646</v>
      </c>
      <c r="AA4041">
        <v>4</v>
      </c>
      <c r="AB4041" t="s">
        <v>20645</v>
      </c>
      <c r="AC4041" t="s">
        <v>20638</v>
      </c>
      <c r="AD4041">
        <v>4.08</v>
      </c>
      <c r="AE4041" t="s">
        <v>20681</v>
      </c>
    </row>
    <row r="4042" spans="1:31" x14ac:dyDescent="0.3">
      <c r="A4042">
        <v>18303817</v>
      </c>
      <c r="B4042" t="s">
        <v>3467</v>
      </c>
      <c r="C4042">
        <v>1</v>
      </c>
      <c r="D4042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t="s">
        <v>20592</v>
      </c>
      <c r="U4042" s="2">
        <v>43326</v>
      </c>
      <c r="V4042">
        <v>2018</v>
      </c>
      <c r="W4042">
        <v>8</v>
      </c>
      <c r="X4042" t="s">
        <v>20644</v>
      </c>
      <c r="Y4042" t="s">
        <v>20635</v>
      </c>
      <c r="Z4042" t="s">
        <v>20639</v>
      </c>
      <c r="AA4042">
        <v>3</v>
      </c>
      <c r="AB4042" t="s">
        <v>20645</v>
      </c>
      <c r="AC4042" t="s">
        <v>20638</v>
      </c>
      <c r="AD4042">
        <v>4.08</v>
      </c>
      <c r="AE4042" t="s">
        <v>20681</v>
      </c>
    </row>
    <row r="4043" spans="1:31" x14ac:dyDescent="0.3">
      <c r="A4043">
        <v>18017253</v>
      </c>
      <c r="B4043" t="s">
        <v>15014</v>
      </c>
      <c r="C4043">
        <v>1</v>
      </c>
      <c r="D4043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t="s">
        <v>20592</v>
      </c>
      <c r="U4043" s="2">
        <v>43316</v>
      </c>
      <c r="V4043">
        <v>2018</v>
      </c>
      <c r="W4043">
        <v>8</v>
      </c>
      <c r="X4043" t="s">
        <v>20644</v>
      </c>
      <c r="Y4043" t="s">
        <v>20635</v>
      </c>
      <c r="Z4043" t="s">
        <v>20636</v>
      </c>
      <c r="AA4043">
        <v>7</v>
      </c>
      <c r="AB4043" t="s">
        <v>20645</v>
      </c>
      <c r="AC4043" t="s">
        <v>20638</v>
      </c>
      <c r="AD4043">
        <v>4.08</v>
      </c>
      <c r="AE4043" t="s">
        <v>20681</v>
      </c>
    </row>
    <row r="4044" spans="1:31" x14ac:dyDescent="0.3">
      <c r="A4044">
        <v>18322667</v>
      </c>
      <c r="B4044" t="s">
        <v>18504</v>
      </c>
      <c r="C4044">
        <v>1</v>
      </c>
      <c r="D4044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t="s">
        <v>20592</v>
      </c>
      <c r="U4044" s="2">
        <v>42240</v>
      </c>
      <c r="V4044">
        <v>2015</v>
      </c>
      <c r="W4044">
        <v>8</v>
      </c>
      <c r="X4044" t="s">
        <v>20644</v>
      </c>
      <c r="Y4044" t="s">
        <v>20635</v>
      </c>
      <c r="Z4044" t="s">
        <v>20641</v>
      </c>
      <c r="AA4044">
        <v>2</v>
      </c>
      <c r="AB4044" t="s">
        <v>20645</v>
      </c>
      <c r="AC4044" t="s">
        <v>20638</v>
      </c>
      <c r="AD4044">
        <v>4.08</v>
      </c>
      <c r="AE4044" t="s">
        <v>20681</v>
      </c>
    </row>
    <row r="4045" spans="1:31" x14ac:dyDescent="0.3">
      <c r="A4045">
        <v>307865</v>
      </c>
      <c r="B4045" t="s">
        <v>326</v>
      </c>
      <c r="C4045">
        <v>1</v>
      </c>
      <c r="D4045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t="s">
        <v>20592</v>
      </c>
      <c r="U4045" s="2">
        <v>41135</v>
      </c>
      <c r="V4045">
        <v>2012</v>
      </c>
      <c r="W4045">
        <v>8</v>
      </c>
      <c r="X4045" t="s">
        <v>20644</v>
      </c>
      <c r="Y4045" t="s">
        <v>20635</v>
      </c>
      <c r="Z4045" t="s">
        <v>20639</v>
      </c>
      <c r="AA4045">
        <v>3</v>
      </c>
      <c r="AB4045" t="s">
        <v>20645</v>
      </c>
      <c r="AC4045" t="s">
        <v>20638</v>
      </c>
      <c r="AD4045">
        <v>4.08</v>
      </c>
      <c r="AE4045" t="s">
        <v>20681</v>
      </c>
    </row>
    <row r="4046" spans="1:31" x14ac:dyDescent="0.3">
      <c r="A4046">
        <v>307702</v>
      </c>
      <c r="B4046" t="s">
        <v>1170</v>
      </c>
      <c r="C4046">
        <v>1</v>
      </c>
      <c r="D4046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t="s">
        <v>20592</v>
      </c>
      <c r="U4046" s="2">
        <v>42949</v>
      </c>
      <c r="V4046">
        <v>2017</v>
      </c>
      <c r="W4046">
        <v>8</v>
      </c>
      <c r="X4046" t="s">
        <v>20644</v>
      </c>
      <c r="Y4046" t="s">
        <v>20635</v>
      </c>
      <c r="Z4046" t="s">
        <v>20646</v>
      </c>
      <c r="AA4046">
        <v>4</v>
      </c>
      <c r="AB4046" t="s">
        <v>20645</v>
      </c>
      <c r="AC4046" t="s">
        <v>20638</v>
      </c>
      <c r="AD4046">
        <v>4.08</v>
      </c>
      <c r="AE4046" t="s">
        <v>20681</v>
      </c>
    </row>
    <row r="4047" spans="1:31" x14ac:dyDescent="0.3">
      <c r="A4047">
        <v>301507</v>
      </c>
      <c r="B4047" t="s">
        <v>18630</v>
      </c>
      <c r="C4047">
        <v>1</v>
      </c>
      <c r="D4047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t="s">
        <v>20592</v>
      </c>
      <c r="U4047" s="2">
        <v>40770</v>
      </c>
      <c r="V4047">
        <v>2011</v>
      </c>
      <c r="W4047">
        <v>8</v>
      </c>
      <c r="X4047" t="s">
        <v>20644</v>
      </c>
      <c r="Y4047" t="s">
        <v>20635</v>
      </c>
      <c r="Z4047" t="s">
        <v>20641</v>
      </c>
      <c r="AA4047">
        <v>2</v>
      </c>
      <c r="AB4047" t="s">
        <v>20645</v>
      </c>
      <c r="AC4047" t="s">
        <v>20638</v>
      </c>
      <c r="AD4047">
        <v>4.08</v>
      </c>
      <c r="AE4047" t="s">
        <v>20681</v>
      </c>
    </row>
    <row r="4048" spans="1:31" x14ac:dyDescent="0.3">
      <c r="A4048">
        <v>311396</v>
      </c>
      <c r="B4048" t="s">
        <v>18717</v>
      </c>
      <c r="C4048">
        <v>1</v>
      </c>
      <c r="D4048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t="s">
        <v>20592</v>
      </c>
      <c r="U4048" s="2">
        <v>43325</v>
      </c>
      <c r="V4048">
        <v>2018</v>
      </c>
      <c r="W4048">
        <v>8</v>
      </c>
      <c r="X4048" t="s">
        <v>20644</v>
      </c>
      <c r="Y4048" t="s">
        <v>20635</v>
      </c>
      <c r="Z4048" t="s">
        <v>20641</v>
      </c>
      <c r="AA4048">
        <v>2</v>
      </c>
      <c r="AB4048" t="s">
        <v>20645</v>
      </c>
      <c r="AC4048" t="s">
        <v>20638</v>
      </c>
      <c r="AD4048">
        <v>4.08</v>
      </c>
      <c r="AE4048" t="s">
        <v>20681</v>
      </c>
    </row>
    <row r="4049" spans="1:31" x14ac:dyDescent="0.3">
      <c r="A4049">
        <v>4792</v>
      </c>
      <c r="B4049" t="s">
        <v>12365</v>
      </c>
      <c r="C4049">
        <v>1</v>
      </c>
      <c r="D4049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t="s">
        <v>20592</v>
      </c>
      <c r="U4049" s="2">
        <v>40772</v>
      </c>
      <c r="V4049">
        <v>2011</v>
      </c>
      <c r="W4049">
        <v>8</v>
      </c>
      <c r="X4049" t="s">
        <v>20644</v>
      </c>
      <c r="Y4049" t="s">
        <v>20635</v>
      </c>
      <c r="Z4049" t="s">
        <v>20646</v>
      </c>
      <c r="AA4049">
        <v>4</v>
      </c>
      <c r="AB4049" t="s">
        <v>20645</v>
      </c>
      <c r="AC4049" t="s">
        <v>20638</v>
      </c>
      <c r="AD4049">
        <v>4.08</v>
      </c>
      <c r="AE4049" t="s">
        <v>20681</v>
      </c>
    </row>
    <row r="4050" spans="1:31" x14ac:dyDescent="0.3">
      <c r="A4050">
        <v>18216944</v>
      </c>
      <c r="B4050" t="s">
        <v>16449</v>
      </c>
      <c r="C4050">
        <v>1</v>
      </c>
      <c r="D4050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t="s">
        <v>20592</v>
      </c>
      <c r="U4050" s="2">
        <v>40369</v>
      </c>
      <c r="V4050">
        <v>2010</v>
      </c>
      <c r="W4050">
        <v>7</v>
      </c>
      <c r="X4050" t="s">
        <v>20647</v>
      </c>
      <c r="Y4050" t="s">
        <v>20635</v>
      </c>
      <c r="Z4050" t="s">
        <v>20636</v>
      </c>
      <c r="AA4050">
        <v>7</v>
      </c>
      <c r="AB4050" t="s">
        <v>20648</v>
      </c>
      <c r="AC4050" t="s">
        <v>20638</v>
      </c>
      <c r="AD4050">
        <v>4.08</v>
      </c>
      <c r="AE4050" t="s">
        <v>20681</v>
      </c>
    </row>
    <row r="4051" spans="1:31" x14ac:dyDescent="0.3">
      <c r="A4051">
        <v>302264</v>
      </c>
      <c r="B4051" t="s">
        <v>16548</v>
      </c>
      <c r="C4051">
        <v>1</v>
      </c>
      <c r="D405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t="s">
        <v>20592</v>
      </c>
      <c r="U4051" s="2">
        <v>40361</v>
      </c>
      <c r="V4051">
        <v>2010</v>
      </c>
      <c r="W4051">
        <v>7</v>
      </c>
      <c r="X4051" t="s">
        <v>20647</v>
      </c>
      <c r="Y4051" t="s">
        <v>20635</v>
      </c>
      <c r="Z4051" t="s">
        <v>20642</v>
      </c>
      <c r="AA4051">
        <v>6</v>
      </c>
      <c r="AB4051" t="s">
        <v>20648</v>
      </c>
      <c r="AC4051" t="s">
        <v>20638</v>
      </c>
      <c r="AD4051">
        <v>4.08</v>
      </c>
      <c r="AE4051" t="s">
        <v>20681</v>
      </c>
    </row>
    <row r="4052" spans="1:31" x14ac:dyDescent="0.3">
      <c r="A4052">
        <v>2300</v>
      </c>
      <c r="B4052" t="s">
        <v>1431</v>
      </c>
      <c r="C4052">
        <v>1</v>
      </c>
      <c r="D4052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t="s">
        <v>20592</v>
      </c>
      <c r="U4052" s="2">
        <v>40370</v>
      </c>
      <c r="V4052">
        <v>2010</v>
      </c>
      <c r="W4052">
        <v>7</v>
      </c>
      <c r="X4052" t="s">
        <v>20647</v>
      </c>
      <c r="Y4052" t="s">
        <v>20635</v>
      </c>
      <c r="Z4052" t="s">
        <v>20643</v>
      </c>
      <c r="AA4052">
        <v>1</v>
      </c>
      <c r="AB4052" t="s">
        <v>20648</v>
      </c>
      <c r="AC4052" t="s">
        <v>20638</v>
      </c>
      <c r="AD4052">
        <v>4.08</v>
      </c>
      <c r="AE4052" t="s">
        <v>20681</v>
      </c>
    </row>
    <row r="4053" spans="1:31" x14ac:dyDescent="0.3">
      <c r="A4053">
        <v>18268708</v>
      </c>
      <c r="B4053" t="s">
        <v>16578</v>
      </c>
      <c r="C4053">
        <v>1</v>
      </c>
      <c r="D4053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t="s">
        <v>20592</v>
      </c>
      <c r="U4053" s="2">
        <v>42201</v>
      </c>
      <c r="V4053">
        <v>2015</v>
      </c>
      <c r="W4053">
        <v>7</v>
      </c>
      <c r="X4053" t="s">
        <v>20647</v>
      </c>
      <c r="Y4053" t="s">
        <v>20635</v>
      </c>
      <c r="Z4053" t="s">
        <v>20640</v>
      </c>
      <c r="AA4053">
        <v>5</v>
      </c>
      <c r="AB4053" t="s">
        <v>20648</v>
      </c>
      <c r="AC4053" t="s">
        <v>20638</v>
      </c>
      <c r="AD4053">
        <v>4.08</v>
      </c>
      <c r="AE4053" t="s">
        <v>20681</v>
      </c>
    </row>
    <row r="4054" spans="1:31" x14ac:dyDescent="0.3">
      <c r="A4054">
        <v>9980</v>
      </c>
      <c r="B4054" t="s">
        <v>16598</v>
      </c>
      <c r="C4054">
        <v>1</v>
      </c>
      <c r="D4054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t="s">
        <v>20592</v>
      </c>
      <c r="U4054" s="2">
        <v>40735</v>
      </c>
      <c r="V4054">
        <v>2011</v>
      </c>
      <c r="W4054">
        <v>7</v>
      </c>
      <c r="X4054" t="s">
        <v>20647</v>
      </c>
      <c r="Y4054" t="s">
        <v>20635</v>
      </c>
      <c r="Z4054" t="s">
        <v>20641</v>
      </c>
      <c r="AA4054">
        <v>2</v>
      </c>
      <c r="AB4054" t="s">
        <v>20648</v>
      </c>
      <c r="AC4054" t="s">
        <v>20638</v>
      </c>
      <c r="AD4054">
        <v>4.08</v>
      </c>
      <c r="AE4054" t="s">
        <v>20681</v>
      </c>
    </row>
    <row r="4055" spans="1:31" x14ac:dyDescent="0.3">
      <c r="A4055">
        <v>673</v>
      </c>
      <c r="B4055" t="s">
        <v>16638</v>
      </c>
      <c r="C4055">
        <v>1</v>
      </c>
      <c r="D4055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t="s">
        <v>20592</v>
      </c>
      <c r="U4055" s="2">
        <v>43295</v>
      </c>
      <c r="V4055">
        <v>2018</v>
      </c>
      <c r="W4055">
        <v>7</v>
      </c>
      <c r="X4055" t="s">
        <v>20647</v>
      </c>
      <c r="Y4055" t="s">
        <v>20635</v>
      </c>
      <c r="Z4055" t="s">
        <v>20636</v>
      </c>
      <c r="AA4055">
        <v>7</v>
      </c>
      <c r="AB4055" t="s">
        <v>20648</v>
      </c>
      <c r="AC4055" t="s">
        <v>20638</v>
      </c>
      <c r="AD4055">
        <v>4.08</v>
      </c>
      <c r="AE4055" t="s">
        <v>20681</v>
      </c>
    </row>
    <row r="4056" spans="1:31" x14ac:dyDescent="0.3">
      <c r="A4056">
        <v>307332</v>
      </c>
      <c r="B4056" t="s">
        <v>1365</v>
      </c>
      <c r="C4056">
        <v>1</v>
      </c>
      <c r="D4056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t="s">
        <v>20592</v>
      </c>
      <c r="U4056" s="2">
        <v>41465</v>
      </c>
      <c r="V4056">
        <v>2013</v>
      </c>
      <c r="W4056">
        <v>7</v>
      </c>
      <c r="X4056" t="s">
        <v>20647</v>
      </c>
      <c r="Y4056" t="s">
        <v>20635</v>
      </c>
      <c r="Z4056" t="s">
        <v>20646</v>
      </c>
      <c r="AA4056">
        <v>4</v>
      </c>
      <c r="AB4056" t="s">
        <v>20648</v>
      </c>
      <c r="AC4056" t="s">
        <v>20638</v>
      </c>
      <c r="AD4056">
        <v>4.08</v>
      </c>
      <c r="AE4056" t="s">
        <v>20681</v>
      </c>
    </row>
    <row r="4057" spans="1:31" x14ac:dyDescent="0.3">
      <c r="A4057">
        <v>18353692</v>
      </c>
      <c r="B4057" t="s">
        <v>16832</v>
      </c>
      <c r="C4057">
        <v>1</v>
      </c>
      <c r="D4057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t="s">
        <v>20592</v>
      </c>
      <c r="U4057" s="2">
        <v>40371</v>
      </c>
      <c r="V4057">
        <v>2010</v>
      </c>
      <c r="W4057">
        <v>7</v>
      </c>
      <c r="X4057" t="s">
        <v>20647</v>
      </c>
      <c r="Y4057" t="s">
        <v>20635</v>
      </c>
      <c r="Z4057" t="s">
        <v>20641</v>
      </c>
      <c r="AA4057">
        <v>2</v>
      </c>
      <c r="AB4057" t="s">
        <v>20648</v>
      </c>
      <c r="AC4057" t="s">
        <v>20638</v>
      </c>
      <c r="AD4057">
        <v>4.08</v>
      </c>
      <c r="AE4057" t="s">
        <v>20681</v>
      </c>
    </row>
    <row r="4058" spans="1:31" x14ac:dyDescent="0.3">
      <c r="A4058">
        <v>306492</v>
      </c>
      <c r="B4058" t="s">
        <v>16991</v>
      </c>
      <c r="C4058">
        <v>1</v>
      </c>
      <c r="D4058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t="s">
        <v>20592</v>
      </c>
      <c r="U4058" s="2">
        <v>41466</v>
      </c>
      <c r="V4058">
        <v>2013</v>
      </c>
      <c r="W4058">
        <v>7</v>
      </c>
      <c r="X4058" t="s">
        <v>20647</v>
      </c>
      <c r="Y4058" t="s">
        <v>20635</v>
      </c>
      <c r="Z4058" t="s">
        <v>20640</v>
      </c>
      <c r="AA4058">
        <v>5</v>
      </c>
      <c r="AB4058" t="s">
        <v>20648</v>
      </c>
      <c r="AC4058" t="s">
        <v>20638</v>
      </c>
      <c r="AD4058">
        <v>4.08</v>
      </c>
      <c r="AE4058" t="s">
        <v>20681</v>
      </c>
    </row>
    <row r="4059" spans="1:31" x14ac:dyDescent="0.3">
      <c r="A4059">
        <v>18289261</v>
      </c>
      <c r="B4059" t="s">
        <v>17031</v>
      </c>
      <c r="C4059">
        <v>1</v>
      </c>
      <c r="D4059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t="s">
        <v>20592</v>
      </c>
      <c r="U4059" s="2">
        <v>40368</v>
      </c>
      <c r="V4059">
        <v>2010</v>
      </c>
      <c r="W4059">
        <v>7</v>
      </c>
      <c r="X4059" t="s">
        <v>20647</v>
      </c>
      <c r="Y4059" t="s">
        <v>20635</v>
      </c>
      <c r="Z4059" t="s">
        <v>20642</v>
      </c>
      <c r="AA4059">
        <v>6</v>
      </c>
      <c r="AB4059" t="s">
        <v>20648</v>
      </c>
      <c r="AC4059" t="s">
        <v>20638</v>
      </c>
      <c r="AD4059">
        <v>4.08</v>
      </c>
      <c r="AE4059" t="s">
        <v>20681</v>
      </c>
    </row>
    <row r="4060" spans="1:31" x14ac:dyDescent="0.3">
      <c r="A4060">
        <v>312027</v>
      </c>
      <c r="B4060" t="s">
        <v>17183</v>
      </c>
      <c r="C4060">
        <v>1</v>
      </c>
      <c r="D4060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t="s">
        <v>20592</v>
      </c>
      <c r="U4060" s="2">
        <v>43290</v>
      </c>
      <c r="V4060">
        <v>2018</v>
      </c>
      <c r="W4060">
        <v>7</v>
      </c>
      <c r="X4060" t="s">
        <v>20647</v>
      </c>
      <c r="Y4060" t="s">
        <v>20635</v>
      </c>
      <c r="Z4060" t="s">
        <v>20641</v>
      </c>
      <c r="AA4060">
        <v>2</v>
      </c>
      <c r="AB4060" t="s">
        <v>20648</v>
      </c>
      <c r="AC4060" t="s">
        <v>20638</v>
      </c>
      <c r="AD4060">
        <v>4.08</v>
      </c>
      <c r="AE4060" t="s">
        <v>20681</v>
      </c>
    </row>
    <row r="4061" spans="1:31" x14ac:dyDescent="0.3">
      <c r="A4061">
        <v>310254</v>
      </c>
      <c r="B4061" t="s">
        <v>326</v>
      </c>
      <c r="C4061">
        <v>1</v>
      </c>
      <c r="D406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t="s">
        <v>20592</v>
      </c>
      <c r="U4061" s="2">
        <v>41465</v>
      </c>
      <c r="V4061">
        <v>2013</v>
      </c>
      <c r="W4061">
        <v>7</v>
      </c>
      <c r="X4061" t="s">
        <v>20647</v>
      </c>
      <c r="Y4061" t="s">
        <v>20635</v>
      </c>
      <c r="Z4061" t="s">
        <v>20646</v>
      </c>
      <c r="AA4061">
        <v>4</v>
      </c>
      <c r="AB4061" t="s">
        <v>20648</v>
      </c>
      <c r="AC4061" t="s">
        <v>20638</v>
      </c>
      <c r="AD4061">
        <v>4.08</v>
      </c>
      <c r="AE4061" t="s">
        <v>20681</v>
      </c>
    </row>
    <row r="4062" spans="1:31" x14ac:dyDescent="0.3">
      <c r="A4062">
        <v>18285699</v>
      </c>
      <c r="B4062" t="s">
        <v>4151</v>
      </c>
      <c r="C4062">
        <v>1</v>
      </c>
      <c r="D4062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t="s">
        <v>20592</v>
      </c>
      <c r="U4062" s="2">
        <v>40360</v>
      </c>
      <c r="V4062">
        <v>2010</v>
      </c>
      <c r="W4062">
        <v>7</v>
      </c>
      <c r="X4062" t="s">
        <v>20647</v>
      </c>
      <c r="Y4062" t="s">
        <v>20635</v>
      </c>
      <c r="Z4062" t="s">
        <v>20640</v>
      </c>
      <c r="AA4062">
        <v>5</v>
      </c>
      <c r="AB4062" t="s">
        <v>20648</v>
      </c>
      <c r="AC4062" t="s">
        <v>20638</v>
      </c>
      <c r="AD4062">
        <v>4.08</v>
      </c>
      <c r="AE4062" t="s">
        <v>20681</v>
      </c>
    </row>
    <row r="4063" spans="1:31" x14ac:dyDescent="0.3">
      <c r="A4063">
        <v>1509</v>
      </c>
      <c r="B4063" t="s">
        <v>3718</v>
      </c>
      <c r="C4063">
        <v>1</v>
      </c>
      <c r="D4063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t="s">
        <v>20592</v>
      </c>
      <c r="U4063" s="2">
        <v>40738</v>
      </c>
      <c r="V4063">
        <v>2011</v>
      </c>
      <c r="W4063">
        <v>7</v>
      </c>
      <c r="X4063" t="s">
        <v>20647</v>
      </c>
      <c r="Y4063" t="s">
        <v>20635</v>
      </c>
      <c r="Z4063" t="s">
        <v>20640</v>
      </c>
      <c r="AA4063">
        <v>5</v>
      </c>
      <c r="AB4063" t="s">
        <v>20648</v>
      </c>
      <c r="AC4063" t="s">
        <v>20638</v>
      </c>
      <c r="AD4063">
        <v>4.08</v>
      </c>
      <c r="AE4063" t="s">
        <v>20681</v>
      </c>
    </row>
    <row r="4064" spans="1:31" x14ac:dyDescent="0.3">
      <c r="A4064">
        <v>18419896</v>
      </c>
      <c r="B4064" t="s">
        <v>12064</v>
      </c>
      <c r="C4064">
        <v>1</v>
      </c>
      <c r="D4064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t="s">
        <v>20592</v>
      </c>
      <c r="U4064" s="2">
        <v>43302</v>
      </c>
      <c r="V4064">
        <v>2018</v>
      </c>
      <c r="W4064">
        <v>7</v>
      </c>
      <c r="X4064" t="s">
        <v>20647</v>
      </c>
      <c r="Y4064" t="s">
        <v>20635</v>
      </c>
      <c r="Z4064" t="s">
        <v>20636</v>
      </c>
      <c r="AA4064">
        <v>7</v>
      </c>
      <c r="AB4064" t="s">
        <v>20648</v>
      </c>
      <c r="AC4064" t="s">
        <v>20638</v>
      </c>
      <c r="AD4064">
        <v>4.08</v>
      </c>
      <c r="AE4064" t="s">
        <v>20681</v>
      </c>
    </row>
    <row r="4065" spans="1:31" x14ac:dyDescent="0.3">
      <c r="A4065">
        <v>303093</v>
      </c>
      <c r="B4065" t="s">
        <v>14825</v>
      </c>
      <c r="C4065">
        <v>1</v>
      </c>
      <c r="D4065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t="s">
        <v>20592</v>
      </c>
      <c r="U4065" s="2">
        <v>41430</v>
      </c>
      <c r="V4065">
        <v>2013</v>
      </c>
      <c r="W4065">
        <v>6</v>
      </c>
      <c r="X4065" t="s">
        <v>20649</v>
      </c>
      <c r="Y4065" t="s">
        <v>20650</v>
      </c>
      <c r="Z4065" t="s">
        <v>20646</v>
      </c>
      <c r="AA4065">
        <v>4</v>
      </c>
      <c r="AB4065" t="s">
        <v>20651</v>
      </c>
      <c r="AC4065" t="s">
        <v>20652</v>
      </c>
      <c r="AD4065">
        <v>4.08</v>
      </c>
      <c r="AE4065" t="s">
        <v>20681</v>
      </c>
    </row>
    <row r="4066" spans="1:31" x14ac:dyDescent="0.3">
      <c r="A4066">
        <v>5436</v>
      </c>
      <c r="B4066" t="s">
        <v>3228</v>
      </c>
      <c r="C4066">
        <v>1</v>
      </c>
      <c r="D4066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t="s">
        <v>20592</v>
      </c>
      <c r="U4066" s="2">
        <v>42895</v>
      </c>
      <c r="V4066">
        <v>2017</v>
      </c>
      <c r="W4066">
        <v>6</v>
      </c>
      <c r="X4066" t="s">
        <v>20649</v>
      </c>
      <c r="Y4066" t="s">
        <v>20650</v>
      </c>
      <c r="Z4066" t="s">
        <v>20642</v>
      </c>
      <c r="AA4066">
        <v>6</v>
      </c>
      <c r="AB4066" t="s">
        <v>20651</v>
      </c>
      <c r="AC4066" t="s">
        <v>20652</v>
      </c>
      <c r="AD4066">
        <v>4.08</v>
      </c>
      <c r="AE4066" t="s">
        <v>20681</v>
      </c>
    </row>
    <row r="4067" spans="1:31" x14ac:dyDescent="0.3">
      <c r="A4067">
        <v>7789</v>
      </c>
      <c r="B4067" t="s">
        <v>14953</v>
      </c>
      <c r="C4067">
        <v>1</v>
      </c>
      <c r="D4067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t="s">
        <v>20592</v>
      </c>
      <c r="U4067" s="2">
        <v>43274</v>
      </c>
      <c r="V4067">
        <v>2018</v>
      </c>
      <c r="W4067">
        <v>6</v>
      </c>
      <c r="X4067" t="s">
        <v>20649</v>
      </c>
      <c r="Y4067" t="s">
        <v>20650</v>
      </c>
      <c r="Z4067" t="s">
        <v>20636</v>
      </c>
      <c r="AA4067">
        <v>7</v>
      </c>
      <c r="AB4067" t="s">
        <v>20651</v>
      </c>
      <c r="AC4067" t="s">
        <v>20652</v>
      </c>
      <c r="AD4067">
        <v>4.08</v>
      </c>
      <c r="AE4067" t="s">
        <v>20681</v>
      </c>
    </row>
    <row r="4068" spans="1:31" x14ac:dyDescent="0.3">
      <c r="A4068">
        <v>310887</v>
      </c>
      <c r="B4068" t="s">
        <v>3989</v>
      </c>
      <c r="C4068">
        <v>1</v>
      </c>
      <c r="D4068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t="s">
        <v>20592</v>
      </c>
      <c r="U4068" s="2">
        <v>41793</v>
      </c>
      <c r="V4068">
        <v>2014</v>
      </c>
      <c r="W4068">
        <v>6</v>
      </c>
      <c r="X4068" t="s">
        <v>20649</v>
      </c>
      <c r="Y4068" t="s">
        <v>20650</v>
      </c>
      <c r="Z4068" t="s">
        <v>20639</v>
      </c>
      <c r="AA4068">
        <v>3</v>
      </c>
      <c r="AB4068" t="s">
        <v>20651</v>
      </c>
      <c r="AC4068" t="s">
        <v>20652</v>
      </c>
      <c r="AD4068">
        <v>4.08</v>
      </c>
      <c r="AE4068" t="s">
        <v>20681</v>
      </c>
    </row>
    <row r="4069" spans="1:31" x14ac:dyDescent="0.3">
      <c r="A4069">
        <v>18034042</v>
      </c>
      <c r="B4069" t="s">
        <v>1365</v>
      </c>
      <c r="C4069">
        <v>1</v>
      </c>
      <c r="D4069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t="s">
        <v>20592</v>
      </c>
      <c r="U4069" s="2">
        <v>41813</v>
      </c>
      <c r="V4069">
        <v>2014</v>
      </c>
      <c r="W4069">
        <v>6</v>
      </c>
      <c r="X4069" t="s">
        <v>20649</v>
      </c>
      <c r="Y4069" t="s">
        <v>20650</v>
      </c>
      <c r="Z4069" t="s">
        <v>20641</v>
      </c>
      <c r="AA4069">
        <v>2</v>
      </c>
      <c r="AB4069" t="s">
        <v>20651</v>
      </c>
      <c r="AC4069" t="s">
        <v>20652</v>
      </c>
      <c r="AD4069">
        <v>4.08</v>
      </c>
      <c r="AE4069" t="s">
        <v>20681</v>
      </c>
    </row>
    <row r="4070" spans="1:31" x14ac:dyDescent="0.3">
      <c r="A4070">
        <v>300022</v>
      </c>
      <c r="B4070" t="s">
        <v>15014</v>
      </c>
      <c r="C4070">
        <v>1</v>
      </c>
      <c r="D4070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t="s">
        <v>20592</v>
      </c>
      <c r="U4070" s="2">
        <v>43266</v>
      </c>
      <c r="V4070">
        <v>2018</v>
      </c>
      <c r="W4070">
        <v>6</v>
      </c>
      <c r="X4070" t="s">
        <v>20649</v>
      </c>
      <c r="Y4070" t="s">
        <v>20650</v>
      </c>
      <c r="Z4070" t="s">
        <v>20642</v>
      </c>
      <c r="AA4070">
        <v>6</v>
      </c>
      <c r="AB4070" t="s">
        <v>20651</v>
      </c>
      <c r="AC4070" t="s">
        <v>20652</v>
      </c>
      <c r="AD4070">
        <v>4.08</v>
      </c>
      <c r="AE4070" t="s">
        <v>20681</v>
      </c>
    </row>
    <row r="4071" spans="1:31" x14ac:dyDescent="0.3">
      <c r="A4071">
        <v>309593</v>
      </c>
      <c r="B4071" t="s">
        <v>10903</v>
      </c>
      <c r="C4071">
        <v>1</v>
      </c>
      <c r="D407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t="s">
        <v>20592</v>
      </c>
      <c r="U4071" s="2">
        <v>43279</v>
      </c>
      <c r="V4071">
        <v>2018</v>
      </c>
      <c r="W4071">
        <v>6</v>
      </c>
      <c r="X4071" t="s">
        <v>20649</v>
      </c>
      <c r="Y4071" t="s">
        <v>20650</v>
      </c>
      <c r="Z4071" t="s">
        <v>20640</v>
      </c>
      <c r="AA4071">
        <v>5</v>
      </c>
      <c r="AB4071" t="s">
        <v>20651</v>
      </c>
      <c r="AC4071" t="s">
        <v>20652</v>
      </c>
      <c r="AD4071">
        <v>4.08</v>
      </c>
      <c r="AE4071" t="s">
        <v>20681</v>
      </c>
    </row>
    <row r="4072" spans="1:31" x14ac:dyDescent="0.3">
      <c r="A4072">
        <v>7658</v>
      </c>
      <c r="B4072" t="s">
        <v>326</v>
      </c>
      <c r="C4072">
        <v>1</v>
      </c>
      <c r="D4072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t="s">
        <v>20592</v>
      </c>
      <c r="U4072" s="2">
        <v>40719</v>
      </c>
      <c r="V4072">
        <v>2011</v>
      </c>
      <c r="W4072">
        <v>6</v>
      </c>
      <c r="X4072" t="s">
        <v>20649</v>
      </c>
      <c r="Y4072" t="s">
        <v>20650</v>
      </c>
      <c r="Z4072" t="s">
        <v>20636</v>
      </c>
      <c r="AA4072">
        <v>7</v>
      </c>
      <c r="AB4072" t="s">
        <v>20651</v>
      </c>
      <c r="AC4072" t="s">
        <v>20652</v>
      </c>
      <c r="AD4072">
        <v>4.08</v>
      </c>
      <c r="AE4072" t="s">
        <v>20681</v>
      </c>
    </row>
    <row r="4073" spans="1:31" x14ac:dyDescent="0.3">
      <c r="A4073">
        <v>308359</v>
      </c>
      <c r="B4073" t="s">
        <v>326</v>
      </c>
      <c r="C4073">
        <v>1</v>
      </c>
      <c r="D4073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t="s">
        <v>20592</v>
      </c>
      <c r="U4073" s="2">
        <v>42549</v>
      </c>
      <c r="V4073">
        <v>2016</v>
      </c>
      <c r="W4073">
        <v>6</v>
      </c>
      <c r="X4073" t="s">
        <v>20649</v>
      </c>
      <c r="Y4073" t="s">
        <v>20650</v>
      </c>
      <c r="Z4073" t="s">
        <v>20639</v>
      </c>
      <c r="AA4073">
        <v>3</v>
      </c>
      <c r="AB4073" t="s">
        <v>20651</v>
      </c>
      <c r="AC4073" t="s">
        <v>20652</v>
      </c>
      <c r="AD4073">
        <v>4.08</v>
      </c>
      <c r="AE4073" t="s">
        <v>20681</v>
      </c>
    </row>
    <row r="4074" spans="1:31" x14ac:dyDescent="0.3">
      <c r="A4074">
        <v>1508</v>
      </c>
      <c r="B4074" t="s">
        <v>3718</v>
      </c>
      <c r="C4074">
        <v>1</v>
      </c>
      <c r="D4074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t="s">
        <v>20592</v>
      </c>
      <c r="U4074" s="2">
        <v>42541</v>
      </c>
      <c r="V4074">
        <v>2016</v>
      </c>
      <c r="W4074">
        <v>6</v>
      </c>
      <c r="X4074" t="s">
        <v>20649</v>
      </c>
      <c r="Y4074" t="s">
        <v>20650</v>
      </c>
      <c r="Z4074" t="s">
        <v>20641</v>
      </c>
      <c r="AA4074">
        <v>2</v>
      </c>
      <c r="AB4074" t="s">
        <v>20651</v>
      </c>
      <c r="AC4074" t="s">
        <v>20652</v>
      </c>
      <c r="AD4074">
        <v>4.08</v>
      </c>
      <c r="AE4074" t="s">
        <v>20681</v>
      </c>
    </row>
    <row r="4075" spans="1:31" x14ac:dyDescent="0.3">
      <c r="A4075">
        <v>309675</v>
      </c>
      <c r="B4075" t="s">
        <v>15299</v>
      </c>
      <c r="C4075">
        <v>1</v>
      </c>
      <c r="D4075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t="s">
        <v>20592</v>
      </c>
      <c r="U4075" s="2">
        <v>42176</v>
      </c>
      <c r="V4075">
        <v>2015</v>
      </c>
      <c r="W4075">
        <v>6</v>
      </c>
      <c r="X4075" t="s">
        <v>20649</v>
      </c>
      <c r="Y4075" t="s">
        <v>20650</v>
      </c>
      <c r="Z4075" t="s">
        <v>20643</v>
      </c>
      <c r="AA4075">
        <v>1</v>
      </c>
      <c r="AB4075" t="s">
        <v>20651</v>
      </c>
      <c r="AC4075" t="s">
        <v>20652</v>
      </c>
      <c r="AD4075">
        <v>4.08</v>
      </c>
      <c r="AE4075" t="s">
        <v>20681</v>
      </c>
    </row>
    <row r="4076" spans="1:31" x14ac:dyDescent="0.3">
      <c r="A4076">
        <v>311371</v>
      </c>
      <c r="B4076" t="s">
        <v>13522</v>
      </c>
      <c r="C4076">
        <v>1</v>
      </c>
      <c r="D4076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t="s">
        <v>20592</v>
      </c>
      <c r="U4076" s="2">
        <v>41436</v>
      </c>
      <c r="V4076">
        <v>2013</v>
      </c>
      <c r="W4076">
        <v>6</v>
      </c>
      <c r="X4076" t="s">
        <v>20649</v>
      </c>
      <c r="Y4076" t="s">
        <v>20650</v>
      </c>
      <c r="Z4076" t="s">
        <v>20639</v>
      </c>
      <c r="AA4076">
        <v>3</v>
      </c>
      <c r="AB4076" t="s">
        <v>20651</v>
      </c>
      <c r="AC4076" t="s">
        <v>20652</v>
      </c>
      <c r="AD4076">
        <v>4.08</v>
      </c>
      <c r="AE4076" t="s">
        <v>20681</v>
      </c>
    </row>
    <row r="4077" spans="1:31" x14ac:dyDescent="0.3">
      <c r="A4077">
        <v>8676</v>
      </c>
      <c r="B4077" t="s">
        <v>15481</v>
      </c>
      <c r="C4077">
        <v>1</v>
      </c>
      <c r="D4077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t="s">
        <v>20592</v>
      </c>
      <c r="U4077" s="2">
        <v>40352</v>
      </c>
      <c r="V4077">
        <v>2010</v>
      </c>
      <c r="W4077">
        <v>6</v>
      </c>
      <c r="X4077" t="s">
        <v>20649</v>
      </c>
      <c r="Y4077" t="s">
        <v>20650</v>
      </c>
      <c r="Z4077" t="s">
        <v>20646</v>
      </c>
      <c r="AA4077">
        <v>4</v>
      </c>
      <c r="AB4077" t="s">
        <v>20651</v>
      </c>
      <c r="AC4077" t="s">
        <v>20652</v>
      </c>
      <c r="AD4077">
        <v>4.08</v>
      </c>
      <c r="AE4077" t="s">
        <v>20681</v>
      </c>
    </row>
    <row r="4078" spans="1:31" x14ac:dyDescent="0.3">
      <c r="A4078">
        <v>18429417</v>
      </c>
      <c r="B4078" t="s">
        <v>15511</v>
      </c>
      <c r="C4078">
        <v>1</v>
      </c>
      <c r="D4078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t="s">
        <v>20592</v>
      </c>
      <c r="U4078" s="2">
        <v>41088</v>
      </c>
      <c r="V4078">
        <v>2012</v>
      </c>
      <c r="W4078">
        <v>6</v>
      </c>
      <c r="X4078" t="s">
        <v>20649</v>
      </c>
      <c r="Y4078" t="s">
        <v>20650</v>
      </c>
      <c r="Z4078" t="s">
        <v>20640</v>
      </c>
      <c r="AA4078">
        <v>5</v>
      </c>
      <c r="AB4078" t="s">
        <v>20651</v>
      </c>
      <c r="AC4078" t="s">
        <v>20652</v>
      </c>
      <c r="AD4078">
        <v>4.08</v>
      </c>
      <c r="AE4078" t="s">
        <v>20681</v>
      </c>
    </row>
    <row r="4079" spans="1:31" x14ac:dyDescent="0.3">
      <c r="A4079">
        <v>8564</v>
      </c>
      <c r="B4079" t="s">
        <v>15539</v>
      </c>
      <c r="C4079">
        <v>1</v>
      </c>
      <c r="D4079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t="s">
        <v>20592</v>
      </c>
      <c r="U4079" s="2">
        <v>40716</v>
      </c>
      <c r="V4079">
        <v>2011</v>
      </c>
      <c r="W4079">
        <v>6</v>
      </c>
      <c r="X4079" t="s">
        <v>20649</v>
      </c>
      <c r="Y4079" t="s">
        <v>20650</v>
      </c>
      <c r="Z4079" t="s">
        <v>20646</v>
      </c>
      <c r="AA4079">
        <v>4</v>
      </c>
      <c r="AB4079" t="s">
        <v>20651</v>
      </c>
      <c r="AC4079" t="s">
        <v>20652</v>
      </c>
      <c r="AD4079">
        <v>4.08</v>
      </c>
      <c r="AE4079" t="s">
        <v>20681</v>
      </c>
    </row>
    <row r="4080" spans="1:31" x14ac:dyDescent="0.3">
      <c r="A4080">
        <v>313137</v>
      </c>
      <c r="B4080" t="s">
        <v>15543</v>
      </c>
      <c r="C4080">
        <v>1</v>
      </c>
      <c r="D4080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t="s">
        <v>20592</v>
      </c>
      <c r="U4080" s="2">
        <v>41436</v>
      </c>
      <c r="V4080">
        <v>2013</v>
      </c>
      <c r="W4080">
        <v>6</v>
      </c>
      <c r="X4080" t="s">
        <v>20649</v>
      </c>
      <c r="Y4080" t="s">
        <v>20650</v>
      </c>
      <c r="Z4080" t="s">
        <v>20639</v>
      </c>
      <c r="AA4080">
        <v>3</v>
      </c>
      <c r="AB4080" t="s">
        <v>20651</v>
      </c>
      <c r="AC4080" t="s">
        <v>20652</v>
      </c>
      <c r="AD4080">
        <v>4.08</v>
      </c>
      <c r="AE4080" t="s">
        <v>20681</v>
      </c>
    </row>
    <row r="4081" spans="1:31" x14ac:dyDescent="0.3">
      <c r="A4081">
        <v>18352678</v>
      </c>
      <c r="B4081" t="s">
        <v>4151</v>
      </c>
      <c r="C4081">
        <v>1</v>
      </c>
      <c r="D408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t="s">
        <v>20592</v>
      </c>
      <c r="U4081" s="2">
        <v>41080</v>
      </c>
      <c r="V4081">
        <v>2012</v>
      </c>
      <c r="W4081">
        <v>6</v>
      </c>
      <c r="X4081" t="s">
        <v>20649</v>
      </c>
      <c r="Y4081" t="s">
        <v>20650</v>
      </c>
      <c r="Z4081" t="s">
        <v>20646</v>
      </c>
      <c r="AA4081">
        <v>4</v>
      </c>
      <c r="AB4081" t="s">
        <v>20651</v>
      </c>
      <c r="AC4081" t="s">
        <v>20652</v>
      </c>
      <c r="AD4081">
        <v>4.08</v>
      </c>
      <c r="AE4081" t="s">
        <v>20681</v>
      </c>
    </row>
    <row r="4082" spans="1:31" x14ac:dyDescent="0.3">
      <c r="A4082">
        <v>312352</v>
      </c>
      <c r="B4082" t="s">
        <v>15560</v>
      </c>
      <c r="C4082">
        <v>1</v>
      </c>
      <c r="D4082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t="s">
        <v>20592</v>
      </c>
      <c r="U4082" s="2">
        <v>40346</v>
      </c>
      <c r="V4082">
        <v>2010</v>
      </c>
      <c r="W4082">
        <v>6</v>
      </c>
      <c r="X4082" t="s">
        <v>20649</v>
      </c>
      <c r="Y4082" t="s">
        <v>20650</v>
      </c>
      <c r="Z4082" t="s">
        <v>20640</v>
      </c>
      <c r="AA4082">
        <v>5</v>
      </c>
      <c r="AB4082" t="s">
        <v>20651</v>
      </c>
      <c r="AC4082" t="s">
        <v>20652</v>
      </c>
      <c r="AD4082">
        <v>4.08</v>
      </c>
      <c r="AE4082" t="s">
        <v>20681</v>
      </c>
    </row>
    <row r="4083" spans="1:31" x14ac:dyDescent="0.3">
      <c r="A4083">
        <v>8520</v>
      </c>
      <c r="B4083" t="s">
        <v>15574</v>
      </c>
      <c r="C4083">
        <v>1</v>
      </c>
      <c r="D4083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t="s">
        <v>20592</v>
      </c>
      <c r="U4083" s="2">
        <v>41080</v>
      </c>
      <c r="V4083">
        <v>2012</v>
      </c>
      <c r="W4083">
        <v>6</v>
      </c>
      <c r="X4083" t="s">
        <v>20649</v>
      </c>
      <c r="Y4083" t="s">
        <v>20650</v>
      </c>
      <c r="Z4083" t="s">
        <v>20646</v>
      </c>
      <c r="AA4083">
        <v>4</v>
      </c>
      <c r="AB4083" t="s">
        <v>20651</v>
      </c>
      <c r="AC4083" t="s">
        <v>20652</v>
      </c>
      <c r="AD4083">
        <v>4.08</v>
      </c>
      <c r="AE4083" t="s">
        <v>20681</v>
      </c>
    </row>
    <row r="4084" spans="1:31" x14ac:dyDescent="0.3">
      <c r="A4084">
        <v>7610</v>
      </c>
      <c r="B4084" t="s">
        <v>326</v>
      </c>
      <c r="C4084">
        <v>1</v>
      </c>
      <c r="D4084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t="s">
        <v>20592</v>
      </c>
      <c r="U4084" s="2">
        <v>42136</v>
      </c>
      <c r="V4084">
        <v>2015</v>
      </c>
      <c r="W4084">
        <v>5</v>
      </c>
      <c r="X4084" t="s">
        <v>20653</v>
      </c>
      <c r="Y4084" t="s">
        <v>20650</v>
      </c>
      <c r="Z4084" t="s">
        <v>20639</v>
      </c>
      <c r="AA4084">
        <v>3</v>
      </c>
      <c r="AB4084" t="s">
        <v>20654</v>
      </c>
      <c r="AC4084" t="s">
        <v>20652</v>
      </c>
      <c r="AD4084">
        <v>4.08</v>
      </c>
      <c r="AE4084" t="s">
        <v>20681</v>
      </c>
    </row>
    <row r="4085" spans="1:31" x14ac:dyDescent="0.3">
      <c r="A4085">
        <v>307894</v>
      </c>
      <c r="B4085" t="s">
        <v>326</v>
      </c>
      <c r="C4085">
        <v>1</v>
      </c>
      <c r="D4085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t="s">
        <v>20592</v>
      </c>
      <c r="U4085" s="2">
        <v>40689</v>
      </c>
      <c r="V4085">
        <v>2011</v>
      </c>
      <c r="W4085">
        <v>5</v>
      </c>
      <c r="X4085" t="s">
        <v>20653</v>
      </c>
      <c r="Y4085" t="s">
        <v>20650</v>
      </c>
      <c r="Z4085" t="s">
        <v>20640</v>
      </c>
      <c r="AA4085">
        <v>5</v>
      </c>
      <c r="AB4085" t="s">
        <v>20654</v>
      </c>
      <c r="AC4085" t="s">
        <v>20652</v>
      </c>
      <c r="AD4085">
        <v>4.08</v>
      </c>
      <c r="AE4085" t="s">
        <v>20681</v>
      </c>
    </row>
    <row r="4086" spans="1:31" x14ac:dyDescent="0.3">
      <c r="A4086">
        <v>18124356</v>
      </c>
      <c r="B4086" t="s">
        <v>13385</v>
      </c>
      <c r="C4086">
        <v>1</v>
      </c>
      <c r="D4086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t="s">
        <v>20592</v>
      </c>
      <c r="U4086" s="2">
        <v>43248</v>
      </c>
      <c r="V4086">
        <v>2018</v>
      </c>
      <c r="W4086">
        <v>5</v>
      </c>
      <c r="X4086" t="s">
        <v>20653</v>
      </c>
      <c r="Y4086" t="s">
        <v>20650</v>
      </c>
      <c r="Z4086" t="s">
        <v>20641</v>
      </c>
      <c r="AA4086">
        <v>2</v>
      </c>
      <c r="AB4086" t="s">
        <v>20654</v>
      </c>
      <c r="AC4086" t="s">
        <v>20652</v>
      </c>
      <c r="AD4086">
        <v>4.08</v>
      </c>
      <c r="AE4086" t="s">
        <v>20681</v>
      </c>
    </row>
    <row r="4087" spans="1:31" x14ac:dyDescent="0.3">
      <c r="A4087">
        <v>18445798</v>
      </c>
      <c r="B4087" t="s">
        <v>6964</v>
      </c>
      <c r="C4087">
        <v>1</v>
      </c>
      <c r="D4087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t="s">
        <v>20592</v>
      </c>
      <c r="U4087" s="2">
        <v>41044</v>
      </c>
      <c r="V4087">
        <v>2012</v>
      </c>
      <c r="W4087">
        <v>5</v>
      </c>
      <c r="X4087" t="s">
        <v>20653</v>
      </c>
      <c r="Y4087" t="s">
        <v>20650</v>
      </c>
      <c r="Z4087" t="s">
        <v>20639</v>
      </c>
      <c r="AA4087">
        <v>3</v>
      </c>
      <c r="AB4087" t="s">
        <v>20654</v>
      </c>
      <c r="AC4087" t="s">
        <v>20652</v>
      </c>
      <c r="AD4087">
        <v>4.08</v>
      </c>
      <c r="AE4087" t="s">
        <v>20681</v>
      </c>
    </row>
    <row r="4088" spans="1:31" x14ac:dyDescent="0.3">
      <c r="A4088">
        <v>18244236</v>
      </c>
      <c r="B4088" t="s">
        <v>13438</v>
      </c>
      <c r="C4088">
        <v>1</v>
      </c>
      <c r="D4088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t="s">
        <v>20592</v>
      </c>
      <c r="U4088" s="2">
        <v>40309</v>
      </c>
      <c r="V4088">
        <v>2010</v>
      </c>
      <c r="W4088">
        <v>5</v>
      </c>
      <c r="X4088" t="s">
        <v>20653</v>
      </c>
      <c r="Y4088" t="s">
        <v>20650</v>
      </c>
      <c r="Z4088" t="s">
        <v>20639</v>
      </c>
      <c r="AA4088">
        <v>3</v>
      </c>
      <c r="AB4088" t="s">
        <v>20654</v>
      </c>
      <c r="AC4088" t="s">
        <v>20652</v>
      </c>
      <c r="AD4088">
        <v>4.08</v>
      </c>
      <c r="AE4088" t="s">
        <v>20681</v>
      </c>
    </row>
    <row r="4089" spans="1:31" x14ac:dyDescent="0.3">
      <c r="A4089">
        <v>308277</v>
      </c>
      <c r="B4089" t="s">
        <v>13472</v>
      </c>
      <c r="C4089">
        <v>1</v>
      </c>
      <c r="D4089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t="s">
        <v>20592</v>
      </c>
      <c r="U4089" s="2">
        <v>42861</v>
      </c>
      <c r="V4089">
        <v>2017</v>
      </c>
      <c r="W4089">
        <v>5</v>
      </c>
      <c r="X4089" t="s">
        <v>20653</v>
      </c>
      <c r="Y4089" t="s">
        <v>20650</v>
      </c>
      <c r="Z4089" t="s">
        <v>20636</v>
      </c>
      <c r="AA4089">
        <v>7</v>
      </c>
      <c r="AB4089" t="s">
        <v>20654</v>
      </c>
      <c r="AC4089" t="s">
        <v>20652</v>
      </c>
      <c r="AD4089">
        <v>4.08</v>
      </c>
      <c r="AE4089" t="s">
        <v>20681</v>
      </c>
    </row>
    <row r="4090" spans="1:31" x14ac:dyDescent="0.3">
      <c r="A4090">
        <v>18436439</v>
      </c>
      <c r="B4090" t="s">
        <v>20578</v>
      </c>
      <c r="C4090">
        <v>1</v>
      </c>
      <c r="D4090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t="s">
        <v>20592</v>
      </c>
      <c r="U4090" s="2">
        <v>40319</v>
      </c>
      <c r="V4090">
        <v>2010</v>
      </c>
      <c r="W4090">
        <v>5</v>
      </c>
      <c r="X4090" t="s">
        <v>20653</v>
      </c>
      <c r="Y4090" t="s">
        <v>20650</v>
      </c>
      <c r="Z4090" t="s">
        <v>20642</v>
      </c>
      <c r="AA4090">
        <v>6</v>
      </c>
      <c r="AB4090" t="s">
        <v>20654</v>
      </c>
      <c r="AC4090" t="s">
        <v>20652</v>
      </c>
      <c r="AD4090">
        <v>4.08</v>
      </c>
      <c r="AE4090" t="s">
        <v>20681</v>
      </c>
    </row>
    <row r="4091" spans="1:31" x14ac:dyDescent="0.3">
      <c r="A4091">
        <v>18082196</v>
      </c>
      <c r="B4091" t="s">
        <v>4151</v>
      </c>
      <c r="C4091">
        <v>1</v>
      </c>
      <c r="D409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t="s">
        <v>20592</v>
      </c>
      <c r="U4091" s="2">
        <v>41395</v>
      </c>
      <c r="V4091">
        <v>2013</v>
      </c>
      <c r="W4091">
        <v>5</v>
      </c>
      <c r="X4091" t="s">
        <v>20653</v>
      </c>
      <c r="Y4091" t="s">
        <v>20650</v>
      </c>
      <c r="Z4091" t="s">
        <v>20646</v>
      </c>
      <c r="AA4091">
        <v>4</v>
      </c>
      <c r="AB4091" t="s">
        <v>20654</v>
      </c>
      <c r="AC4091" t="s">
        <v>20652</v>
      </c>
      <c r="AD4091">
        <v>4.08</v>
      </c>
      <c r="AE4091" t="s">
        <v>20681</v>
      </c>
    </row>
    <row r="4092" spans="1:31" x14ac:dyDescent="0.3">
      <c r="A4092">
        <v>306891</v>
      </c>
      <c r="B4092" t="s">
        <v>326</v>
      </c>
      <c r="C4092">
        <v>1</v>
      </c>
      <c r="D4092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t="s">
        <v>20592</v>
      </c>
      <c r="U4092" s="2">
        <v>41395</v>
      </c>
      <c r="V4092">
        <v>2013</v>
      </c>
      <c r="W4092">
        <v>5</v>
      </c>
      <c r="X4092" t="s">
        <v>20653</v>
      </c>
      <c r="Y4092" t="s">
        <v>20650</v>
      </c>
      <c r="Z4092" t="s">
        <v>20646</v>
      </c>
      <c r="AA4092">
        <v>4</v>
      </c>
      <c r="AB4092" t="s">
        <v>20654</v>
      </c>
      <c r="AC4092" t="s">
        <v>20652</v>
      </c>
      <c r="AD4092">
        <v>4.08</v>
      </c>
      <c r="AE4092" t="s">
        <v>20681</v>
      </c>
    </row>
    <row r="4093" spans="1:31" x14ac:dyDescent="0.3">
      <c r="A4093">
        <v>18366025</v>
      </c>
      <c r="B4093" t="s">
        <v>13522</v>
      </c>
      <c r="C4093">
        <v>1</v>
      </c>
      <c r="D4093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t="s">
        <v>20592</v>
      </c>
      <c r="U4093" s="2">
        <v>40305</v>
      </c>
      <c r="V4093">
        <v>2010</v>
      </c>
      <c r="W4093">
        <v>5</v>
      </c>
      <c r="X4093" t="s">
        <v>20653</v>
      </c>
      <c r="Y4093" t="s">
        <v>20650</v>
      </c>
      <c r="Z4093" t="s">
        <v>20642</v>
      </c>
      <c r="AA4093">
        <v>6</v>
      </c>
      <c r="AB4093" t="s">
        <v>20654</v>
      </c>
      <c r="AC4093" t="s">
        <v>20652</v>
      </c>
      <c r="AD4093">
        <v>4.08</v>
      </c>
      <c r="AE4093" t="s">
        <v>20681</v>
      </c>
    </row>
    <row r="4094" spans="1:31" x14ac:dyDescent="0.3">
      <c r="A4094">
        <v>7424</v>
      </c>
      <c r="B4094" t="s">
        <v>13582</v>
      </c>
      <c r="C4094">
        <v>1</v>
      </c>
      <c r="D4094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t="s">
        <v>20592</v>
      </c>
      <c r="U4094" s="2">
        <v>40321</v>
      </c>
      <c r="V4094">
        <v>2010</v>
      </c>
      <c r="W4094">
        <v>5</v>
      </c>
      <c r="X4094" t="s">
        <v>20653</v>
      </c>
      <c r="Y4094" t="s">
        <v>20650</v>
      </c>
      <c r="Z4094" t="s">
        <v>20643</v>
      </c>
      <c r="AA4094">
        <v>1</v>
      </c>
      <c r="AB4094" t="s">
        <v>20654</v>
      </c>
      <c r="AC4094" t="s">
        <v>20652</v>
      </c>
      <c r="AD4094">
        <v>4.08</v>
      </c>
      <c r="AE4094" t="s">
        <v>20681</v>
      </c>
    </row>
    <row r="4095" spans="1:31" x14ac:dyDescent="0.3">
      <c r="A4095">
        <v>18312652</v>
      </c>
      <c r="B4095" t="s">
        <v>13745</v>
      </c>
      <c r="C4095">
        <v>1</v>
      </c>
      <c r="D4095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t="s">
        <v>20592</v>
      </c>
      <c r="U4095" s="2">
        <v>40664</v>
      </c>
      <c r="V4095">
        <v>2011</v>
      </c>
      <c r="W4095">
        <v>5</v>
      </c>
      <c r="X4095" t="s">
        <v>20653</v>
      </c>
      <c r="Y4095" t="s">
        <v>20650</v>
      </c>
      <c r="Z4095" t="s">
        <v>20643</v>
      </c>
      <c r="AA4095">
        <v>1</v>
      </c>
      <c r="AB4095" t="s">
        <v>20654</v>
      </c>
      <c r="AC4095" t="s">
        <v>20652</v>
      </c>
      <c r="AD4095">
        <v>4.08</v>
      </c>
      <c r="AE4095" t="s">
        <v>20681</v>
      </c>
    </row>
    <row r="4096" spans="1:31" x14ac:dyDescent="0.3">
      <c r="A4096">
        <v>18241874</v>
      </c>
      <c r="B4096" t="s">
        <v>13756</v>
      </c>
      <c r="C4096">
        <v>1</v>
      </c>
      <c r="D4096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t="s">
        <v>20592</v>
      </c>
      <c r="U4096" s="2">
        <v>42134</v>
      </c>
      <c r="V4096">
        <v>2015</v>
      </c>
      <c r="W4096">
        <v>5</v>
      </c>
      <c r="X4096" t="s">
        <v>20653</v>
      </c>
      <c r="Y4096" t="s">
        <v>20650</v>
      </c>
      <c r="Z4096" t="s">
        <v>20643</v>
      </c>
      <c r="AA4096">
        <v>1</v>
      </c>
      <c r="AB4096" t="s">
        <v>20654</v>
      </c>
      <c r="AC4096" t="s">
        <v>20652</v>
      </c>
      <c r="AD4096">
        <v>4.08</v>
      </c>
      <c r="AE4096" t="s">
        <v>20681</v>
      </c>
    </row>
    <row r="4097" spans="1:31" x14ac:dyDescent="0.3">
      <c r="A4097">
        <v>306526</v>
      </c>
      <c r="B4097" t="s">
        <v>13770</v>
      </c>
      <c r="C4097">
        <v>1</v>
      </c>
      <c r="D4097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t="s">
        <v>20592</v>
      </c>
      <c r="U4097" s="2">
        <v>42516</v>
      </c>
      <c r="V4097">
        <v>2016</v>
      </c>
      <c r="W4097">
        <v>5</v>
      </c>
      <c r="X4097" t="s">
        <v>20653</v>
      </c>
      <c r="Y4097" t="s">
        <v>20650</v>
      </c>
      <c r="Z4097" t="s">
        <v>20640</v>
      </c>
      <c r="AA4097">
        <v>5</v>
      </c>
      <c r="AB4097" t="s">
        <v>20654</v>
      </c>
      <c r="AC4097" t="s">
        <v>20652</v>
      </c>
      <c r="AD4097">
        <v>4.08</v>
      </c>
      <c r="AE4097" t="s">
        <v>20681</v>
      </c>
    </row>
    <row r="4098" spans="1:31" x14ac:dyDescent="0.3">
      <c r="A4098">
        <v>18476960</v>
      </c>
      <c r="B4098" t="s">
        <v>13822</v>
      </c>
      <c r="C4098">
        <v>1</v>
      </c>
      <c r="D4098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t="s">
        <v>20592</v>
      </c>
      <c r="U4098" s="2">
        <v>40299</v>
      </c>
      <c r="V4098">
        <v>2010</v>
      </c>
      <c r="W4098">
        <v>5</v>
      </c>
      <c r="X4098" t="s">
        <v>20653</v>
      </c>
      <c r="Y4098" t="s">
        <v>20650</v>
      </c>
      <c r="Z4098" t="s">
        <v>20636</v>
      </c>
      <c r="AA4098">
        <v>7</v>
      </c>
      <c r="AB4098" t="s">
        <v>20654</v>
      </c>
      <c r="AC4098" t="s">
        <v>20652</v>
      </c>
      <c r="AD4098">
        <v>4.08</v>
      </c>
      <c r="AE4098" t="s">
        <v>20681</v>
      </c>
    </row>
    <row r="4099" spans="1:31" x14ac:dyDescent="0.3">
      <c r="A4099">
        <v>300925</v>
      </c>
      <c r="B4099" t="s">
        <v>13826</v>
      </c>
      <c r="C4099">
        <v>1</v>
      </c>
      <c r="D4099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t="s">
        <v>20592</v>
      </c>
      <c r="U4099" s="2">
        <v>42859</v>
      </c>
      <c r="V4099">
        <v>2017</v>
      </c>
      <c r="W4099">
        <v>5</v>
      </c>
      <c r="X4099" t="s">
        <v>20653</v>
      </c>
      <c r="Y4099" t="s">
        <v>20650</v>
      </c>
      <c r="Z4099" t="s">
        <v>20640</v>
      </c>
      <c r="AA4099">
        <v>5</v>
      </c>
      <c r="AB4099" t="s">
        <v>20654</v>
      </c>
      <c r="AC4099" t="s">
        <v>20652</v>
      </c>
      <c r="AD4099">
        <v>4.08</v>
      </c>
      <c r="AE4099" t="s">
        <v>20681</v>
      </c>
    </row>
    <row r="4100" spans="1:31" x14ac:dyDescent="0.3">
      <c r="A4100">
        <v>303051</v>
      </c>
      <c r="B4100" t="s">
        <v>13837</v>
      </c>
      <c r="C4100">
        <v>1</v>
      </c>
      <c r="D4100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t="s">
        <v>20592</v>
      </c>
      <c r="U4100" s="2">
        <v>41037</v>
      </c>
      <c r="V4100">
        <v>2012</v>
      </c>
      <c r="W4100">
        <v>5</v>
      </c>
      <c r="X4100" t="s">
        <v>20653</v>
      </c>
      <c r="Y4100" t="s">
        <v>20650</v>
      </c>
      <c r="Z4100" t="s">
        <v>20639</v>
      </c>
      <c r="AA4100">
        <v>3</v>
      </c>
      <c r="AB4100" t="s">
        <v>20654</v>
      </c>
      <c r="AC4100" t="s">
        <v>20652</v>
      </c>
      <c r="AD4100">
        <v>4.08</v>
      </c>
      <c r="AE4100" t="s">
        <v>20681</v>
      </c>
    </row>
    <row r="4101" spans="1:31" x14ac:dyDescent="0.3">
      <c r="A4101">
        <v>309445</v>
      </c>
      <c r="B4101" t="s">
        <v>326</v>
      </c>
      <c r="C4101">
        <v>1</v>
      </c>
      <c r="D410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t="s">
        <v>20592</v>
      </c>
      <c r="U4101" s="2">
        <v>40668</v>
      </c>
      <c r="V4101">
        <v>2011</v>
      </c>
      <c r="W4101">
        <v>5</v>
      </c>
      <c r="X4101" t="s">
        <v>20653</v>
      </c>
      <c r="Y4101" t="s">
        <v>20650</v>
      </c>
      <c r="Z4101" t="s">
        <v>20640</v>
      </c>
      <c r="AA4101">
        <v>5</v>
      </c>
      <c r="AB4101" t="s">
        <v>20654</v>
      </c>
      <c r="AC4101" t="s">
        <v>20652</v>
      </c>
      <c r="AD4101">
        <v>4.08</v>
      </c>
      <c r="AE4101" t="s">
        <v>20681</v>
      </c>
    </row>
    <row r="4102" spans="1:31" x14ac:dyDescent="0.3">
      <c r="A4102">
        <v>310459</v>
      </c>
      <c r="B4102" t="s">
        <v>12382</v>
      </c>
      <c r="C4102">
        <v>1</v>
      </c>
      <c r="D4102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t="s">
        <v>20592</v>
      </c>
      <c r="U4102" s="2">
        <v>42133</v>
      </c>
      <c r="V4102">
        <v>2015</v>
      </c>
      <c r="W4102">
        <v>5</v>
      </c>
      <c r="X4102" t="s">
        <v>20653</v>
      </c>
      <c r="Y4102" t="s">
        <v>20650</v>
      </c>
      <c r="Z4102" t="s">
        <v>20636</v>
      </c>
      <c r="AA4102">
        <v>7</v>
      </c>
      <c r="AB4102" t="s">
        <v>20654</v>
      </c>
      <c r="AC4102" t="s">
        <v>20652</v>
      </c>
      <c r="AD4102">
        <v>4.08</v>
      </c>
      <c r="AE4102" t="s">
        <v>20681</v>
      </c>
    </row>
    <row r="4103" spans="1:31" x14ac:dyDescent="0.3">
      <c r="A4103">
        <v>309806</v>
      </c>
      <c r="B4103" t="s">
        <v>13880</v>
      </c>
      <c r="C4103">
        <v>1</v>
      </c>
      <c r="D4103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t="s">
        <v>20592</v>
      </c>
      <c r="U4103" s="2">
        <v>42510</v>
      </c>
      <c r="V4103">
        <v>2016</v>
      </c>
      <c r="W4103">
        <v>5</v>
      </c>
      <c r="X4103" t="s">
        <v>20653</v>
      </c>
      <c r="Y4103" t="s">
        <v>20650</v>
      </c>
      <c r="Z4103" t="s">
        <v>20642</v>
      </c>
      <c r="AA4103">
        <v>6</v>
      </c>
      <c r="AB4103" t="s">
        <v>20654</v>
      </c>
      <c r="AC4103" t="s">
        <v>20652</v>
      </c>
      <c r="AD4103">
        <v>4.08</v>
      </c>
      <c r="AE4103" t="s">
        <v>20681</v>
      </c>
    </row>
    <row r="4104" spans="1:31" x14ac:dyDescent="0.3">
      <c r="A4104">
        <v>308536</v>
      </c>
      <c r="B4104" t="s">
        <v>13908</v>
      </c>
      <c r="C4104">
        <v>1</v>
      </c>
      <c r="D4104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t="s">
        <v>20592</v>
      </c>
      <c r="U4104" s="2">
        <v>40310</v>
      </c>
      <c r="V4104">
        <v>2010</v>
      </c>
      <c r="W4104">
        <v>5</v>
      </c>
      <c r="X4104" t="s">
        <v>20653</v>
      </c>
      <c r="Y4104" t="s">
        <v>20650</v>
      </c>
      <c r="Z4104" t="s">
        <v>20646</v>
      </c>
      <c r="AA4104">
        <v>4</v>
      </c>
      <c r="AB4104" t="s">
        <v>20654</v>
      </c>
      <c r="AC4104" t="s">
        <v>20652</v>
      </c>
      <c r="AD4104">
        <v>4.08</v>
      </c>
      <c r="AE4104" t="s">
        <v>20681</v>
      </c>
    </row>
    <row r="4105" spans="1:31" x14ac:dyDescent="0.3">
      <c r="A4105">
        <v>18175323</v>
      </c>
      <c r="B4105" t="s">
        <v>4151</v>
      </c>
      <c r="C4105">
        <v>1</v>
      </c>
      <c r="D4105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t="s">
        <v>20592</v>
      </c>
      <c r="U4105" s="2">
        <v>42139</v>
      </c>
      <c r="V4105">
        <v>2015</v>
      </c>
      <c r="W4105">
        <v>5</v>
      </c>
      <c r="X4105" t="s">
        <v>20653</v>
      </c>
      <c r="Y4105" t="s">
        <v>20650</v>
      </c>
      <c r="Z4105" t="s">
        <v>20642</v>
      </c>
      <c r="AA4105">
        <v>6</v>
      </c>
      <c r="AB4105" t="s">
        <v>20654</v>
      </c>
      <c r="AC4105" t="s">
        <v>20652</v>
      </c>
      <c r="AD4105">
        <v>4.08</v>
      </c>
      <c r="AE4105" t="s">
        <v>20681</v>
      </c>
    </row>
    <row r="4106" spans="1:31" x14ac:dyDescent="0.3">
      <c r="A4106">
        <v>2055</v>
      </c>
      <c r="B4106" t="s">
        <v>13972</v>
      </c>
      <c r="C4106">
        <v>1</v>
      </c>
      <c r="D4106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t="s">
        <v>20592</v>
      </c>
      <c r="U4106" s="2">
        <v>40305</v>
      </c>
      <c r="V4106">
        <v>2010</v>
      </c>
      <c r="W4106">
        <v>5</v>
      </c>
      <c r="X4106" t="s">
        <v>20653</v>
      </c>
      <c r="Y4106" t="s">
        <v>20650</v>
      </c>
      <c r="Z4106" t="s">
        <v>20642</v>
      </c>
      <c r="AA4106">
        <v>6</v>
      </c>
      <c r="AB4106" t="s">
        <v>20654</v>
      </c>
      <c r="AC4106" t="s">
        <v>20652</v>
      </c>
      <c r="AD4106">
        <v>4.08</v>
      </c>
      <c r="AE4106" t="s">
        <v>20681</v>
      </c>
    </row>
    <row r="4107" spans="1:31" x14ac:dyDescent="0.3">
      <c r="A4107">
        <v>18447292</v>
      </c>
      <c r="B4107" t="s">
        <v>13995</v>
      </c>
      <c r="C4107">
        <v>1</v>
      </c>
      <c r="D4107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t="s">
        <v>20592</v>
      </c>
      <c r="U4107" s="2">
        <v>40665</v>
      </c>
      <c r="V4107">
        <v>2011</v>
      </c>
      <c r="W4107">
        <v>5</v>
      </c>
      <c r="X4107" t="s">
        <v>20653</v>
      </c>
      <c r="Y4107" t="s">
        <v>20650</v>
      </c>
      <c r="Z4107" t="s">
        <v>20641</v>
      </c>
      <c r="AA4107">
        <v>2</v>
      </c>
      <c r="AB4107" t="s">
        <v>20654</v>
      </c>
      <c r="AC4107" t="s">
        <v>20652</v>
      </c>
      <c r="AD4107">
        <v>4.08</v>
      </c>
      <c r="AE4107" t="s">
        <v>20681</v>
      </c>
    </row>
    <row r="4108" spans="1:31" x14ac:dyDescent="0.3">
      <c r="A4108">
        <v>3467</v>
      </c>
      <c r="B4108" t="s">
        <v>326</v>
      </c>
      <c r="C4108">
        <v>1</v>
      </c>
      <c r="D4108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t="s">
        <v>20592</v>
      </c>
      <c r="U4108" s="2">
        <v>42142</v>
      </c>
      <c r="V4108">
        <v>2015</v>
      </c>
      <c r="W4108">
        <v>5</v>
      </c>
      <c r="X4108" t="s">
        <v>20653</v>
      </c>
      <c r="Y4108" t="s">
        <v>20650</v>
      </c>
      <c r="Z4108" t="s">
        <v>20641</v>
      </c>
      <c r="AA4108">
        <v>2</v>
      </c>
      <c r="AB4108" t="s">
        <v>20654</v>
      </c>
      <c r="AC4108" t="s">
        <v>20652</v>
      </c>
      <c r="AD4108">
        <v>4.08</v>
      </c>
      <c r="AE4108" t="s">
        <v>20681</v>
      </c>
    </row>
    <row r="4109" spans="1:31" x14ac:dyDescent="0.3">
      <c r="A4109">
        <v>7621</v>
      </c>
      <c r="B4109" t="s">
        <v>326</v>
      </c>
      <c r="C4109">
        <v>1</v>
      </c>
      <c r="D4109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t="s">
        <v>20592</v>
      </c>
      <c r="U4109" s="2">
        <v>40296</v>
      </c>
      <c r="V4109">
        <v>2010</v>
      </c>
      <c r="W4109">
        <v>4</v>
      </c>
      <c r="X4109" t="s">
        <v>20655</v>
      </c>
      <c r="Y4109" t="s">
        <v>20650</v>
      </c>
      <c r="Z4109" t="s">
        <v>20646</v>
      </c>
      <c r="AA4109">
        <v>4</v>
      </c>
      <c r="AB4109" t="s">
        <v>20656</v>
      </c>
      <c r="AC4109" t="s">
        <v>20652</v>
      </c>
      <c r="AD4109">
        <v>4.08</v>
      </c>
      <c r="AE4109" t="s">
        <v>20681</v>
      </c>
    </row>
    <row r="4110" spans="1:31" x14ac:dyDescent="0.3">
      <c r="A4110">
        <v>9803</v>
      </c>
      <c r="B4110" t="s">
        <v>11944</v>
      </c>
      <c r="C4110">
        <v>1</v>
      </c>
      <c r="D4110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t="s">
        <v>20592</v>
      </c>
      <c r="U4110" s="2">
        <v>43215</v>
      </c>
      <c r="V4110">
        <v>2018</v>
      </c>
      <c r="W4110">
        <v>4</v>
      </c>
      <c r="X4110" t="s">
        <v>20655</v>
      </c>
      <c r="Y4110" t="s">
        <v>20650</v>
      </c>
      <c r="Z4110" t="s">
        <v>20646</v>
      </c>
      <c r="AA4110">
        <v>4</v>
      </c>
      <c r="AB4110" t="s">
        <v>20656</v>
      </c>
      <c r="AC4110" t="s">
        <v>20652</v>
      </c>
      <c r="AD4110">
        <v>4.08</v>
      </c>
      <c r="AE4110" t="s">
        <v>20681</v>
      </c>
    </row>
    <row r="4111" spans="1:31" x14ac:dyDescent="0.3">
      <c r="A4111">
        <v>18429401</v>
      </c>
      <c r="B4111" t="s">
        <v>11963</v>
      </c>
      <c r="C4111">
        <v>1</v>
      </c>
      <c r="D411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t="s">
        <v>20592</v>
      </c>
      <c r="U4111" s="2">
        <v>41019</v>
      </c>
      <c r="V4111">
        <v>2012</v>
      </c>
      <c r="W4111">
        <v>4</v>
      </c>
      <c r="X4111" t="s">
        <v>20655</v>
      </c>
      <c r="Y4111" t="s">
        <v>20650</v>
      </c>
      <c r="Z4111" t="s">
        <v>20642</v>
      </c>
      <c r="AA4111">
        <v>6</v>
      </c>
      <c r="AB4111" t="s">
        <v>20656</v>
      </c>
      <c r="AC4111" t="s">
        <v>20652</v>
      </c>
      <c r="AD4111">
        <v>4.08</v>
      </c>
      <c r="AE4111" t="s">
        <v>20681</v>
      </c>
    </row>
    <row r="4112" spans="1:31" x14ac:dyDescent="0.3">
      <c r="A4112">
        <v>303604</v>
      </c>
      <c r="B4112" t="s">
        <v>12003</v>
      </c>
      <c r="C4112">
        <v>1</v>
      </c>
      <c r="D4112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t="s">
        <v>20592</v>
      </c>
      <c r="U4112" s="2">
        <v>42463</v>
      </c>
      <c r="V4112">
        <v>2016</v>
      </c>
      <c r="W4112">
        <v>4</v>
      </c>
      <c r="X4112" t="s">
        <v>20655</v>
      </c>
      <c r="Y4112" t="s">
        <v>20650</v>
      </c>
      <c r="Z4112" t="s">
        <v>20643</v>
      </c>
      <c r="AA4112">
        <v>1</v>
      </c>
      <c r="AB4112" t="s">
        <v>20656</v>
      </c>
      <c r="AC4112" t="s">
        <v>20652</v>
      </c>
      <c r="AD4112">
        <v>4.08</v>
      </c>
      <c r="AE4112" t="s">
        <v>20681</v>
      </c>
    </row>
    <row r="4113" spans="1:31" x14ac:dyDescent="0.3">
      <c r="A4113">
        <v>18128895</v>
      </c>
      <c r="B4113" t="s">
        <v>12061</v>
      </c>
      <c r="C4113">
        <v>1</v>
      </c>
      <c r="D4113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t="s">
        <v>20592</v>
      </c>
      <c r="U4113" s="2">
        <v>42486</v>
      </c>
      <c r="V4113">
        <v>2016</v>
      </c>
      <c r="W4113">
        <v>4</v>
      </c>
      <c r="X4113" t="s">
        <v>20655</v>
      </c>
      <c r="Y4113" t="s">
        <v>20650</v>
      </c>
      <c r="Z4113" t="s">
        <v>20639</v>
      </c>
      <c r="AA4113">
        <v>3</v>
      </c>
      <c r="AB4113" t="s">
        <v>20656</v>
      </c>
      <c r="AC4113" t="s">
        <v>20652</v>
      </c>
      <c r="AD4113">
        <v>4.08</v>
      </c>
      <c r="AE4113" t="s">
        <v>20681</v>
      </c>
    </row>
    <row r="4114" spans="1:31" x14ac:dyDescent="0.3">
      <c r="A4114">
        <v>313508</v>
      </c>
      <c r="B4114" t="s">
        <v>12064</v>
      </c>
      <c r="C4114">
        <v>1</v>
      </c>
      <c r="D4114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t="s">
        <v>20592</v>
      </c>
      <c r="U4114" s="2">
        <v>40295</v>
      </c>
      <c r="V4114">
        <v>2010</v>
      </c>
      <c r="W4114">
        <v>4</v>
      </c>
      <c r="X4114" t="s">
        <v>20655</v>
      </c>
      <c r="Y4114" t="s">
        <v>20650</v>
      </c>
      <c r="Z4114" t="s">
        <v>20639</v>
      </c>
      <c r="AA4114">
        <v>3</v>
      </c>
      <c r="AB4114" t="s">
        <v>20656</v>
      </c>
      <c r="AC4114" t="s">
        <v>20652</v>
      </c>
      <c r="AD4114">
        <v>4.08</v>
      </c>
      <c r="AE4114" t="s">
        <v>20681</v>
      </c>
    </row>
    <row r="4115" spans="1:31" x14ac:dyDescent="0.3">
      <c r="A4115">
        <v>18208895</v>
      </c>
      <c r="B4115" t="s">
        <v>4349</v>
      </c>
      <c r="C4115">
        <v>1</v>
      </c>
      <c r="D4115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t="s">
        <v>20592</v>
      </c>
      <c r="U4115" s="2">
        <v>41385</v>
      </c>
      <c r="V4115">
        <v>2013</v>
      </c>
      <c r="W4115">
        <v>4</v>
      </c>
      <c r="X4115" t="s">
        <v>20655</v>
      </c>
      <c r="Y4115" t="s">
        <v>20650</v>
      </c>
      <c r="Z4115" t="s">
        <v>20643</v>
      </c>
      <c r="AA4115">
        <v>1</v>
      </c>
      <c r="AB4115" t="s">
        <v>20656</v>
      </c>
      <c r="AC4115" t="s">
        <v>20652</v>
      </c>
      <c r="AD4115">
        <v>4.08</v>
      </c>
      <c r="AE4115" t="s">
        <v>20681</v>
      </c>
    </row>
    <row r="4116" spans="1:31" x14ac:dyDescent="0.3">
      <c r="A4116">
        <v>18472702</v>
      </c>
      <c r="B4116" t="s">
        <v>12093</v>
      </c>
      <c r="C4116">
        <v>1</v>
      </c>
      <c r="D4116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t="s">
        <v>20592</v>
      </c>
      <c r="U4116" s="2">
        <v>43209</v>
      </c>
      <c r="V4116">
        <v>2018</v>
      </c>
      <c r="W4116">
        <v>4</v>
      </c>
      <c r="X4116" t="s">
        <v>20655</v>
      </c>
      <c r="Y4116" t="s">
        <v>20650</v>
      </c>
      <c r="Z4116" t="s">
        <v>20640</v>
      </c>
      <c r="AA4116">
        <v>5</v>
      </c>
      <c r="AB4116" t="s">
        <v>20656</v>
      </c>
      <c r="AC4116" t="s">
        <v>20652</v>
      </c>
      <c r="AD4116">
        <v>4.08</v>
      </c>
      <c r="AE4116" t="s">
        <v>20681</v>
      </c>
    </row>
    <row r="4117" spans="1:31" x14ac:dyDescent="0.3">
      <c r="A4117">
        <v>301830</v>
      </c>
      <c r="B4117" t="s">
        <v>12136</v>
      </c>
      <c r="C4117">
        <v>1</v>
      </c>
      <c r="D4117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t="s">
        <v>20592</v>
      </c>
      <c r="U4117" s="2">
        <v>42470</v>
      </c>
      <c r="V4117">
        <v>2016</v>
      </c>
      <c r="W4117">
        <v>4</v>
      </c>
      <c r="X4117" t="s">
        <v>20655</v>
      </c>
      <c r="Y4117" t="s">
        <v>20650</v>
      </c>
      <c r="Z4117" t="s">
        <v>20643</v>
      </c>
      <c r="AA4117">
        <v>1</v>
      </c>
      <c r="AB4117" t="s">
        <v>20656</v>
      </c>
      <c r="AC4117" t="s">
        <v>20652</v>
      </c>
      <c r="AD4117">
        <v>4.08</v>
      </c>
      <c r="AE4117" t="s">
        <v>20681</v>
      </c>
    </row>
    <row r="4118" spans="1:31" x14ac:dyDescent="0.3">
      <c r="A4118">
        <v>6173</v>
      </c>
      <c r="B4118" t="s">
        <v>887</v>
      </c>
      <c r="C4118">
        <v>1</v>
      </c>
      <c r="D4118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t="s">
        <v>20592</v>
      </c>
      <c r="U4118" s="2">
        <v>40639</v>
      </c>
      <c r="V4118">
        <v>2011</v>
      </c>
      <c r="W4118">
        <v>4</v>
      </c>
      <c r="X4118" t="s">
        <v>20655</v>
      </c>
      <c r="Y4118" t="s">
        <v>20650</v>
      </c>
      <c r="Z4118" t="s">
        <v>20646</v>
      </c>
      <c r="AA4118">
        <v>4</v>
      </c>
      <c r="AB4118" t="s">
        <v>20656</v>
      </c>
      <c r="AC4118" t="s">
        <v>20652</v>
      </c>
      <c r="AD4118">
        <v>4.08</v>
      </c>
      <c r="AE4118" t="s">
        <v>20681</v>
      </c>
    </row>
    <row r="4119" spans="1:31" x14ac:dyDescent="0.3">
      <c r="A4119">
        <v>307333</v>
      </c>
      <c r="B4119" t="s">
        <v>326</v>
      </c>
      <c r="C4119">
        <v>1</v>
      </c>
      <c r="D4119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t="s">
        <v>20592</v>
      </c>
      <c r="U4119" s="2">
        <v>42486</v>
      </c>
      <c r="V4119">
        <v>2016</v>
      </c>
      <c r="W4119">
        <v>4</v>
      </c>
      <c r="X4119" t="s">
        <v>20655</v>
      </c>
      <c r="Y4119" t="s">
        <v>20650</v>
      </c>
      <c r="Z4119" t="s">
        <v>20639</v>
      </c>
      <c r="AA4119">
        <v>3</v>
      </c>
      <c r="AB4119" t="s">
        <v>20656</v>
      </c>
      <c r="AC4119" t="s">
        <v>20652</v>
      </c>
      <c r="AD4119">
        <v>4.08</v>
      </c>
      <c r="AE4119" t="s">
        <v>20681</v>
      </c>
    </row>
    <row r="4120" spans="1:31" x14ac:dyDescent="0.3">
      <c r="A4120">
        <v>2524</v>
      </c>
      <c r="B4120" t="s">
        <v>12265</v>
      </c>
      <c r="C4120">
        <v>1</v>
      </c>
      <c r="D4120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t="s">
        <v>20592</v>
      </c>
      <c r="U4120" s="2">
        <v>40655</v>
      </c>
      <c r="V4120">
        <v>2011</v>
      </c>
      <c r="W4120">
        <v>4</v>
      </c>
      <c r="X4120" t="s">
        <v>20655</v>
      </c>
      <c r="Y4120" t="s">
        <v>20650</v>
      </c>
      <c r="Z4120" t="s">
        <v>20642</v>
      </c>
      <c r="AA4120">
        <v>6</v>
      </c>
      <c r="AB4120" t="s">
        <v>20656</v>
      </c>
      <c r="AC4120" t="s">
        <v>20652</v>
      </c>
      <c r="AD4120">
        <v>4.08</v>
      </c>
      <c r="AE4120" t="s">
        <v>20681</v>
      </c>
    </row>
    <row r="4121" spans="1:31" x14ac:dyDescent="0.3">
      <c r="A4121">
        <v>3685</v>
      </c>
      <c r="B4121" t="s">
        <v>12277</v>
      </c>
      <c r="C4121">
        <v>1</v>
      </c>
      <c r="D412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t="s">
        <v>20592</v>
      </c>
      <c r="U4121" s="2">
        <v>42096</v>
      </c>
      <c r="V4121">
        <v>2015</v>
      </c>
      <c r="W4121">
        <v>4</v>
      </c>
      <c r="X4121" t="s">
        <v>20655</v>
      </c>
      <c r="Y4121" t="s">
        <v>20650</v>
      </c>
      <c r="Z4121" t="s">
        <v>20640</v>
      </c>
      <c r="AA4121">
        <v>5</v>
      </c>
      <c r="AB4121" t="s">
        <v>20656</v>
      </c>
      <c r="AC4121" t="s">
        <v>20652</v>
      </c>
      <c r="AD4121">
        <v>4.08</v>
      </c>
      <c r="AE4121" t="s">
        <v>20681</v>
      </c>
    </row>
    <row r="4122" spans="1:31" x14ac:dyDescent="0.3">
      <c r="A4122">
        <v>18369767</v>
      </c>
      <c r="B4122" t="s">
        <v>8748</v>
      </c>
      <c r="C4122">
        <v>1</v>
      </c>
      <c r="D4122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t="s">
        <v>20592</v>
      </c>
      <c r="U4122" s="2">
        <v>41743</v>
      </c>
      <c r="V4122">
        <v>2014</v>
      </c>
      <c r="W4122">
        <v>4</v>
      </c>
      <c r="X4122" t="s">
        <v>20655</v>
      </c>
      <c r="Y4122" t="s">
        <v>20650</v>
      </c>
      <c r="Z4122" t="s">
        <v>20641</v>
      </c>
      <c r="AA4122">
        <v>2</v>
      </c>
      <c r="AB4122" t="s">
        <v>20656</v>
      </c>
      <c r="AC4122" t="s">
        <v>20652</v>
      </c>
      <c r="AD4122">
        <v>4.08</v>
      </c>
      <c r="AE4122" t="s">
        <v>20681</v>
      </c>
    </row>
    <row r="4123" spans="1:31" x14ac:dyDescent="0.3">
      <c r="A4123">
        <v>308212</v>
      </c>
      <c r="B4123" t="s">
        <v>12382</v>
      </c>
      <c r="C4123">
        <v>1</v>
      </c>
      <c r="D4123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t="s">
        <v>20592</v>
      </c>
      <c r="U4123" s="2">
        <v>42826</v>
      </c>
      <c r="V4123">
        <v>2017</v>
      </c>
      <c r="W4123">
        <v>4</v>
      </c>
      <c r="X4123" t="s">
        <v>20655</v>
      </c>
      <c r="Y4123" t="s">
        <v>20650</v>
      </c>
      <c r="Z4123" t="s">
        <v>20636</v>
      </c>
      <c r="AA4123">
        <v>7</v>
      </c>
      <c r="AB4123" t="s">
        <v>20656</v>
      </c>
      <c r="AC4123" t="s">
        <v>20652</v>
      </c>
      <c r="AD4123">
        <v>4.08</v>
      </c>
      <c r="AE4123" t="s">
        <v>20681</v>
      </c>
    </row>
    <row r="4124" spans="1:31" x14ac:dyDescent="0.3">
      <c r="A4124">
        <v>307466</v>
      </c>
      <c r="B4124" t="s">
        <v>12388</v>
      </c>
      <c r="C4124">
        <v>1</v>
      </c>
      <c r="D4124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t="s">
        <v>20592</v>
      </c>
      <c r="U4124" s="2">
        <v>40639</v>
      </c>
      <c r="V4124">
        <v>2011</v>
      </c>
      <c r="W4124">
        <v>4</v>
      </c>
      <c r="X4124" t="s">
        <v>20655</v>
      </c>
      <c r="Y4124" t="s">
        <v>20650</v>
      </c>
      <c r="Z4124" t="s">
        <v>20646</v>
      </c>
      <c r="AA4124">
        <v>4</v>
      </c>
      <c r="AB4124" t="s">
        <v>20656</v>
      </c>
      <c r="AC4124" t="s">
        <v>20652</v>
      </c>
      <c r="AD4124">
        <v>4.08</v>
      </c>
      <c r="AE4124" t="s">
        <v>20681</v>
      </c>
    </row>
    <row r="4125" spans="1:31" x14ac:dyDescent="0.3">
      <c r="A4125">
        <v>2053</v>
      </c>
      <c r="B4125" t="s">
        <v>12451</v>
      </c>
      <c r="C4125">
        <v>1</v>
      </c>
      <c r="D4125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t="s">
        <v>20592</v>
      </c>
      <c r="U4125" s="2">
        <v>42470</v>
      </c>
      <c r="V4125">
        <v>2016</v>
      </c>
      <c r="W4125">
        <v>4</v>
      </c>
      <c r="X4125" t="s">
        <v>20655</v>
      </c>
      <c r="Y4125" t="s">
        <v>20650</v>
      </c>
      <c r="Z4125" t="s">
        <v>20643</v>
      </c>
      <c r="AA4125">
        <v>1</v>
      </c>
      <c r="AB4125" t="s">
        <v>20656</v>
      </c>
      <c r="AC4125" t="s">
        <v>20652</v>
      </c>
      <c r="AD4125">
        <v>4.08</v>
      </c>
      <c r="AE4125" t="s">
        <v>20681</v>
      </c>
    </row>
    <row r="4126" spans="1:31" x14ac:dyDescent="0.3">
      <c r="A4126">
        <v>18372314</v>
      </c>
      <c r="B4126" t="s">
        <v>12506</v>
      </c>
      <c r="C4126">
        <v>1</v>
      </c>
      <c r="D4126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t="s">
        <v>20592</v>
      </c>
      <c r="U4126" s="2">
        <v>43210</v>
      </c>
      <c r="V4126">
        <v>2018</v>
      </c>
      <c r="W4126">
        <v>4</v>
      </c>
      <c r="X4126" t="s">
        <v>20655</v>
      </c>
      <c r="Y4126" t="s">
        <v>20650</v>
      </c>
      <c r="Z4126" t="s">
        <v>20642</v>
      </c>
      <c r="AA4126">
        <v>6</v>
      </c>
      <c r="AB4126" t="s">
        <v>20656</v>
      </c>
      <c r="AC4126" t="s">
        <v>20652</v>
      </c>
      <c r="AD4126">
        <v>4.08</v>
      </c>
      <c r="AE4126" t="s">
        <v>20681</v>
      </c>
    </row>
    <row r="4127" spans="1:31" x14ac:dyDescent="0.3">
      <c r="A4127">
        <v>18133491</v>
      </c>
      <c r="B4127" t="s">
        <v>12522</v>
      </c>
      <c r="C4127">
        <v>1</v>
      </c>
      <c r="D4127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t="s">
        <v>20592</v>
      </c>
      <c r="U4127" s="2">
        <v>40639</v>
      </c>
      <c r="V4127">
        <v>2011</v>
      </c>
      <c r="W4127">
        <v>4</v>
      </c>
      <c r="X4127" t="s">
        <v>20655</v>
      </c>
      <c r="Y4127" t="s">
        <v>20650</v>
      </c>
      <c r="Z4127" t="s">
        <v>20646</v>
      </c>
      <c r="AA4127">
        <v>4</v>
      </c>
      <c r="AB4127" t="s">
        <v>20656</v>
      </c>
      <c r="AC4127" t="s">
        <v>20652</v>
      </c>
      <c r="AD4127">
        <v>4.08</v>
      </c>
      <c r="AE4127" t="s">
        <v>20681</v>
      </c>
    </row>
    <row r="4128" spans="1:31" x14ac:dyDescent="0.3">
      <c r="A4128">
        <v>309473</v>
      </c>
      <c r="B4128" t="s">
        <v>12566</v>
      </c>
      <c r="C4128">
        <v>1</v>
      </c>
      <c r="D4128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t="s">
        <v>20592</v>
      </c>
      <c r="U4128" s="2">
        <v>42472</v>
      </c>
      <c r="V4128">
        <v>2016</v>
      </c>
      <c r="W4128">
        <v>4</v>
      </c>
      <c r="X4128" t="s">
        <v>20655</v>
      </c>
      <c r="Y4128" t="s">
        <v>20650</v>
      </c>
      <c r="Z4128" t="s">
        <v>20639</v>
      </c>
      <c r="AA4128">
        <v>3</v>
      </c>
      <c r="AB4128" t="s">
        <v>20656</v>
      </c>
      <c r="AC4128" t="s">
        <v>20652</v>
      </c>
      <c r="AD4128">
        <v>4.08</v>
      </c>
      <c r="AE4128" t="s">
        <v>20681</v>
      </c>
    </row>
    <row r="4129" spans="1:31" x14ac:dyDescent="0.3">
      <c r="A4129">
        <v>18258778</v>
      </c>
      <c r="B4129" t="s">
        <v>3467</v>
      </c>
      <c r="C4129">
        <v>1</v>
      </c>
      <c r="D4129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t="s">
        <v>20592</v>
      </c>
      <c r="U4129" s="2">
        <v>40606</v>
      </c>
      <c r="V4129">
        <v>2011</v>
      </c>
      <c r="W4129">
        <v>3</v>
      </c>
      <c r="X4129" t="s">
        <v>20657</v>
      </c>
      <c r="Y4129" t="s">
        <v>20658</v>
      </c>
      <c r="Z4129" t="s">
        <v>20642</v>
      </c>
      <c r="AA4129">
        <v>6</v>
      </c>
      <c r="AB4129" t="s">
        <v>20659</v>
      </c>
      <c r="AC4129" t="s">
        <v>20660</v>
      </c>
      <c r="AD4129">
        <v>4.08</v>
      </c>
      <c r="AE4129" t="s">
        <v>20681</v>
      </c>
    </row>
    <row r="4130" spans="1:31" x14ac:dyDescent="0.3">
      <c r="A4130">
        <v>18128868</v>
      </c>
      <c r="B4130" t="s">
        <v>10196</v>
      </c>
      <c r="C4130">
        <v>1</v>
      </c>
      <c r="D4130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t="s">
        <v>20592</v>
      </c>
      <c r="U4130" s="2">
        <v>41347</v>
      </c>
      <c r="V4130">
        <v>2013</v>
      </c>
      <c r="W4130">
        <v>3</v>
      </c>
      <c r="X4130" t="s">
        <v>20657</v>
      </c>
      <c r="Y4130" t="s">
        <v>20658</v>
      </c>
      <c r="Z4130" t="s">
        <v>20640</v>
      </c>
      <c r="AA4130">
        <v>5</v>
      </c>
      <c r="AB4130" t="s">
        <v>20659</v>
      </c>
      <c r="AC4130" t="s">
        <v>20660</v>
      </c>
      <c r="AD4130">
        <v>4.08</v>
      </c>
      <c r="AE4130" t="s">
        <v>20681</v>
      </c>
    </row>
    <row r="4131" spans="1:31" x14ac:dyDescent="0.3">
      <c r="A4131">
        <v>311033</v>
      </c>
      <c r="B4131" t="s">
        <v>326</v>
      </c>
      <c r="C4131">
        <v>1</v>
      </c>
      <c r="D413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t="s">
        <v>20592</v>
      </c>
      <c r="U4131" s="2">
        <v>40261</v>
      </c>
      <c r="V4131">
        <v>2010</v>
      </c>
      <c r="W4131">
        <v>3</v>
      </c>
      <c r="X4131" t="s">
        <v>20657</v>
      </c>
      <c r="Y4131" t="s">
        <v>20658</v>
      </c>
      <c r="Z4131" t="s">
        <v>20646</v>
      </c>
      <c r="AA4131">
        <v>4</v>
      </c>
      <c r="AB4131" t="s">
        <v>20659</v>
      </c>
      <c r="AC4131" t="s">
        <v>20660</v>
      </c>
      <c r="AD4131">
        <v>4.08</v>
      </c>
      <c r="AE4131" t="s">
        <v>20681</v>
      </c>
    </row>
    <row r="4132" spans="1:31" x14ac:dyDescent="0.3">
      <c r="A4132">
        <v>308488</v>
      </c>
      <c r="B4132" t="s">
        <v>326</v>
      </c>
      <c r="C4132">
        <v>1</v>
      </c>
      <c r="D4132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t="s">
        <v>20592</v>
      </c>
      <c r="U4132" s="2">
        <v>41721</v>
      </c>
      <c r="V4132">
        <v>2014</v>
      </c>
      <c r="W4132">
        <v>3</v>
      </c>
      <c r="X4132" t="s">
        <v>20657</v>
      </c>
      <c r="Y4132" t="s">
        <v>20658</v>
      </c>
      <c r="Z4132" t="s">
        <v>20643</v>
      </c>
      <c r="AA4132">
        <v>1</v>
      </c>
      <c r="AB4132" t="s">
        <v>20659</v>
      </c>
      <c r="AC4132" t="s">
        <v>20660</v>
      </c>
      <c r="AD4132">
        <v>4.08</v>
      </c>
      <c r="AE4132" t="s">
        <v>20681</v>
      </c>
    </row>
    <row r="4133" spans="1:31" x14ac:dyDescent="0.3">
      <c r="A4133">
        <v>307371</v>
      </c>
      <c r="B4133" t="s">
        <v>10332</v>
      </c>
      <c r="C4133">
        <v>1</v>
      </c>
      <c r="D4133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t="s">
        <v>20592</v>
      </c>
      <c r="U4133" s="2">
        <v>40985</v>
      </c>
      <c r="V4133">
        <v>2012</v>
      </c>
      <c r="W4133">
        <v>3</v>
      </c>
      <c r="X4133" t="s">
        <v>20657</v>
      </c>
      <c r="Y4133" t="s">
        <v>20658</v>
      </c>
      <c r="Z4133" t="s">
        <v>20636</v>
      </c>
      <c r="AA4133">
        <v>7</v>
      </c>
      <c r="AB4133" t="s">
        <v>20659</v>
      </c>
      <c r="AC4133" t="s">
        <v>20660</v>
      </c>
      <c r="AD4133">
        <v>4.08</v>
      </c>
      <c r="AE4133" t="s">
        <v>20681</v>
      </c>
    </row>
    <row r="4134" spans="1:31" x14ac:dyDescent="0.3">
      <c r="A4134">
        <v>18366018</v>
      </c>
      <c r="B4134" t="s">
        <v>8748</v>
      </c>
      <c r="C4134">
        <v>1</v>
      </c>
      <c r="D4134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t="s">
        <v>20592</v>
      </c>
      <c r="U4134" s="2">
        <v>40609</v>
      </c>
      <c r="V4134">
        <v>2011</v>
      </c>
      <c r="W4134">
        <v>3</v>
      </c>
      <c r="X4134" t="s">
        <v>20657</v>
      </c>
      <c r="Y4134" t="s">
        <v>20658</v>
      </c>
      <c r="Z4134" t="s">
        <v>20641</v>
      </c>
      <c r="AA4134">
        <v>2</v>
      </c>
      <c r="AB4134" t="s">
        <v>20659</v>
      </c>
      <c r="AC4134" t="s">
        <v>20660</v>
      </c>
      <c r="AD4134">
        <v>4.08</v>
      </c>
      <c r="AE4134" t="s">
        <v>20681</v>
      </c>
    </row>
    <row r="4135" spans="1:31" x14ac:dyDescent="0.3">
      <c r="A4135">
        <v>313185</v>
      </c>
      <c r="B4135" t="s">
        <v>10482</v>
      </c>
      <c r="C4135">
        <v>1</v>
      </c>
      <c r="D4135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t="s">
        <v>20592</v>
      </c>
      <c r="U4135" s="2">
        <v>41701</v>
      </c>
      <c r="V4135">
        <v>2014</v>
      </c>
      <c r="W4135">
        <v>3</v>
      </c>
      <c r="X4135" t="s">
        <v>20657</v>
      </c>
      <c r="Y4135" t="s">
        <v>20658</v>
      </c>
      <c r="Z4135" t="s">
        <v>20641</v>
      </c>
      <c r="AA4135">
        <v>2</v>
      </c>
      <c r="AB4135" t="s">
        <v>20659</v>
      </c>
      <c r="AC4135" t="s">
        <v>20660</v>
      </c>
      <c r="AD4135">
        <v>4.08</v>
      </c>
      <c r="AE4135" t="s">
        <v>20681</v>
      </c>
    </row>
    <row r="4136" spans="1:31" x14ac:dyDescent="0.3">
      <c r="A4136">
        <v>304259</v>
      </c>
      <c r="B4136" t="s">
        <v>10487</v>
      </c>
      <c r="C4136">
        <v>1</v>
      </c>
      <c r="D4136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t="s">
        <v>20592</v>
      </c>
      <c r="U4136" s="2">
        <v>40250</v>
      </c>
      <c r="V4136">
        <v>2010</v>
      </c>
      <c r="W4136">
        <v>3</v>
      </c>
      <c r="X4136" t="s">
        <v>20657</v>
      </c>
      <c r="Y4136" t="s">
        <v>20658</v>
      </c>
      <c r="Z4136" t="s">
        <v>20636</v>
      </c>
      <c r="AA4136">
        <v>7</v>
      </c>
      <c r="AB4136" t="s">
        <v>20659</v>
      </c>
      <c r="AC4136" t="s">
        <v>20660</v>
      </c>
      <c r="AD4136">
        <v>4.08</v>
      </c>
      <c r="AE4136" t="s">
        <v>20681</v>
      </c>
    </row>
    <row r="4137" spans="1:31" x14ac:dyDescent="0.3">
      <c r="A4137">
        <v>309979</v>
      </c>
      <c r="B4137" t="s">
        <v>326</v>
      </c>
      <c r="C4137">
        <v>1</v>
      </c>
      <c r="D4137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t="s">
        <v>20592</v>
      </c>
      <c r="U4137" s="2">
        <v>41723</v>
      </c>
      <c r="V4137">
        <v>2014</v>
      </c>
      <c r="W4137">
        <v>3</v>
      </c>
      <c r="X4137" t="s">
        <v>20657</v>
      </c>
      <c r="Y4137" t="s">
        <v>20658</v>
      </c>
      <c r="Z4137" t="s">
        <v>20639</v>
      </c>
      <c r="AA4137">
        <v>3</v>
      </c>
      <c r="AB4137" t="s">
        <v>20659</v>
      </c>
      <c r="AC4137" t="s">
        <v>20660</v>
      </c>
      <c r="AD4137">
        <v>4.08</v>
      </c>
      <c r="AE4137" t="s">
        <v>20681</v>
      </c>
    </row>
    <row r="4138" spans="1:31" x14ac:dyDescent="0.3">
      <c r="A4138">
        <v>308037</v>
      </c>
      <c r="B4138" t="s">
        <v>326</v>
      </c>
      <c r="C4138">
        <v>1</v>
      </c>
      <c r="D4138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t="s">
        <v>20592</v>
      </c>
      <c r="U4138" s="2">
        <v>43160</v>
      </c>
      <c r="V4138">
        <v>2018</v>
      </c>
      <c r="W4138">
        <v>3</v>
      </c>
      <c r="X4138" t="s">
        <v>20657</v>
      </c>
      <c r="Y4138" t="s">
        <v>20658</v>
      </c>
      <c r="Z4138" t="s">
        <v>20640</v>
      </c>
      <c r="AA4138">
        <v>5</v>
      </c>
      <c r="AB4138" t="s">
        <v>20659</v>
      </c>
      <c r="AC4138" t="s">
        <v>20660</v>
      </c>
      <c r="AD4138">
        <v>4.08</v>
      </c>
      <c r="AE4138" t="s">
        <v>20681</v>
      </c>
    </row>
    <row r="4139" spans="1:31" x14ac:dyDescent="0.3">
      <c r="A4139">
        <v>304183</v>
      </c>
      <c r="B4139" t="s">
        <v>10589</v>
      </c>
      <c r="C4139">
        <v>1</v>
      </c>
      <c r="D4139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t="s">
        <v>20592</v>
      </c>
      <c r="U4139" s="2">
        <v>41335</v>
      </c>
      <c r="V4139">
        <v>2013</v>
      </c>
      <c r="W4139">
        <v>3</v>
      </c>
      <c r="X4139" t="s">
        <v>20657</v>
      </c>
      <c r="Y4139" t="s">
        <v>20658</v>
      </c>
      <c r="Z4139" t="s">
        <v>20636</v>
      </c>
      <c r="AA4139">
        <v>7</v>
      </c>
      <c r="AB4139" t="s">
        <v>20659</v>
      </c>
      <c r="AC4139" t="s">
        <v>20660</v>
      </c>
      <c r="AD4139">
        <v>4.08</v>
      </c>
      <c r="AE4139" t="s">
        <v>20681</v>
      </c>
    </row>
    <row r="4140" spans="1:31" x14ac:dyDescent="0.3">
      <c r="A4140">
        <v>18372294</v>
      </c>
      <c r="B4140" t="s">
        <v>326</v>
      </c>
      <c r="C4140">
        <v>1</v>
      </c>
      <c r="D4140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t="s">
        <v>20592</v>
      </c>
      <c r="U4140" s="2">
        <v>41716</v>
      </c>
      <c r="V4140">
        <v>2014</v>
      </c>
      <c r="W4140">
        <v>3</v>
      </c>
      <c r="X4140" t="s">
        <v>20657</v>
      </c>
      <c r="Y4140" t="s">
        <v>20658</v>
      </c>
      <c r="Z4140" t="s">
        <v>20639</v>
      </c>
      <c r="AA4140">
        <v>3</v>
      </c>
      <c r="AB4140" t="s">
        <v>20659</v>
      </c>
      <c r="AC4140" t="s">
        <v>20660</v>
      </c>
      <c r="AD4140">
        <v>4.08</v>
      </c>
      <c r="AE4140" t="s">
        <v>20681</v>
      </c>
    </row>
    <row r="4141" spans="1:31" x14ac:dyDescent="0.3">
      <c r="A4141">
        <v>7407</v>
      </c>
      <c r="B4141" t="s">
        <v>3725</v>
      </c>
      <c r="C4141">
        <v>1</v>
      </c>
      <c r="D414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t="s">
        <v>20592</v>
      </c>
      <c r="U4141" s="2">
        <v>41699</v>
      </c>
      <c r="V4141">
        <v>2014</v>
      </c>
      <c r="W4141">
        <v>3</v>
      </c>
      <c r="X4141" t="s">
        <v>20657</v>
      </c>
      <c r="Y4141" t="s">
        <v>20658</v>
      </c>
      <c r="Z4141" t="s">
        <v>20636</v>
      </c>
      <c r="AA4141">
        <v>7</v>
      </c>
      <c r="AB4141" t="s">
        <v>20659</v>
      </c>
      <c r="AC4141" t="s">
        <v>20660</v>
      </c>
      <c r="AD4141">
        <v>4.08</v>
      </c>
      <c r="AE4141" t="s">
        <v>20681</v>
      </c>
    </row>
    <row r="4142" spans="1:31" x14ac:dyDescent="0.3">
      <c r="A4142">
        <v>307278</v>
      </c>
      <c r="B4142" t="s">
        <v>10686</v>
      </c>
      <c r="C4142">
        <v>1</v>
      </c>
      <c r="D4142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t="s">
        <v>20592</v>
      </c>
      <c r="U4142" s="2">
        <v>42452</v>
      </c>
      <c r="V4142">
        <v>2016</v>
      </c>
      <c r="W4142">
        <v>3</v>
      </c>
      <c r="X4142" t="s">
        <v>20657</v>
      </c>
      <c r="Y4142" t="s">
        <v>20658</v>
      </c>
      <c r="Z4142" t="s">
        <v>20646</v>
      </c>
      <c r="AA4142">
        <v>4</v>
      </c>
      <c r="AB4142" t="s">
        <v>20659</v>
      </c>
      <c r="AC4142" t="s">
        <v>20660</v>
      </c>
      <c r="AD4142">
        <v>4.08</v>
      </c>
      <c r="AE4142" t="s">
        <v>20681</v>
      </c>
    </row>
    <row r="4143" spans="1:31" x14ac:dyDescent="0.3">
      <c r="A4143">
        <v>300862</v>
      </c>
      <c r="B4143" t="s">
        <v>10713</v>
      </c>
      <c r="C4143">
        <v>1</v>
      </c>
      <c r="D4143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t="s">
        <v>20592</v>
      </c>
      <c r="U4143" s="2">
        <v>42820</v>
      </c>
      <c r="V4143">
        <v>2017</v>
      </c>
      <c r="W4143">
        <v>3</v>
      </c>
      <c r="X4143" t="s">
        <v>20657</v>
      </c>
      <c r="Y4143" t="s">
        <v>20658</v>
      </c>
      <c r="Z4143" t="s">
        <v>20643</v>
      </c>
      <c r="AA4143">
        <v>1</v>
      </c>
      <c r="AB4143" t="s">
        <v>20659</v>
      </c>
      <c r="AC4143" t="s">
        <v>20660</v>
      </c>
      <c r="AD4143">
        <v>4.08</v>
      </c>
      <c r="AE4143" t="s">
        <v>20681</v>
      </c>
    </row>
    <row r="4144" spans="1:31" x14ac:dyDescent="0.3">
      <c r="A4144">
        <v>309728</v>
      </c>
      <c r="B4144" t="s">
        <v>326</v>
      </c>
      <c r="C4144">
        <v>1</v>
      </c>
      <c r="D4144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t="s">
        <v>20592</v>
      </c>
      <c r="U4144" s="2">
        <v>42439</v>
      </c>
      <c r="V4144">
        <v>2016</v>
      </c>
      <c r="W4144">
        <v>3</v>
      </c>
      <c r="X4144" t="s">
        <v>20657</v>
      </c>
      <c r="Y4144" t="s">
        <v>20658</v>
      </c>
      <c r="Z4144" t="s">
        <v>20640</v>
      </c>
      <c r="AA4144">
        <v>5</v>
      </c>
      <c r="AB4144" t="s">
        <v>20659</v>
      </c>
      <c r="AC4144" t="s">
        <v>20660</v>
      </c>
      <c r="AD4144">
        <v>4.08</v>
      </c>
      <c r="AE4144" t="s">
        <v>20681</v>
      </c>
    </row>
    <row r="4145" spans="1:31" x14ac:dyDescent="0.3">
      <c r="A4145">
        <v>18144466</v>
      </c>
      <c r="B4145" t="s">
        <v>10803</v>
      </c>
      <c r="C4145">
        <v>1</v>
      </c>
      <c r="D4145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t="s">
        <v>20592</v>
      </c>
      <c r="U4145" s="2">
        <v>40609</v>
      </c>
      <c r="V4145">
        <v>2011</v>
      </c>
      <c r="W4145">
        <v>3</v>
      </c>
      <c r="X4145" t="s">
        <v>20657</v>
      </c>
      <c r="Y4145" t="s">
        <v>20658</v>
      </c>
      <c r="Z4145" t="s">
        <v>20641</v>
      </c>
      <c r="AA4145">
        <v>2</v>
      </c>
      <c r="AB4145" t="s">
        <v>20659</v>
      </c>
      <c r="AC4145" t="s">
        <v>20660</v>
      </c>
      <c r="AD4145">
        <v>4.08</v>
      </c>
      <c r="AE4145" t="s">
        <v>20681</v>
      </c>
    </row>
    <row r="4146" spans="1:31" x14ac:dyDescent="0.3">
      <c r="A4146">
        <v>4682</v>
      </c>
      <c r="B4146" t="s">
        <v>10813</v>
      </c>
      <c r="C4146">
        <v>1</v>
      </c>
      <c r="D4146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t="s">
        <v>20592</v>
      </c>
      <c r="U4146" s="2">
        <v>40991</v>
      </c>
      <c r="V4146">
        <v>2012</v>
      </c>
      <c r="W4146">
        <v>3</v>
      </c>
      <c r="X4146" t="s">
        <v>20657</v>
      </c>
      <c r="Y4146" t="s">
        <v>20658</v>
      </c>
      <c r="Z4146" t="s">
        <v>20642</v>
      </c>
      <c r="AA4146">
        <v>6</v>
      </c>
      <c r="AB4146" t="s">
        <v>20659</v>
      </c>
      <c r="AC4146" t="s">
        <v>20660</v>
      </c>
      <c r="AD4146">
        <v>4.08</v>
      </c>
      <c r="AE4146" t="s">
        <v>20681</v>
      </c>
    </row>
    <row r="4147" spans="1:31" x14ac:dyDescent="0.3">
      <c r="A4147">
        <v>304987</v>
      </c>
      <c r="B4147" t="s">
        <v>3467</v>
      </c>
      <c r="C4147">
        <v>1</v>
      </c>
      <c r="D4147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t="s">
        <v>20592</v>
      </c>
      <c r="U4147" s="2">
        <v>43183</v>
      </c>
      <c r="V4147">
        <v>2018</v>
      </c>
      <c r="W4147">
        <v>3</v>
      </c>
      <c r="X4147" t="s">
        <v>20657</v>
      </c>
      <c r="Y4147" t="s">
        <v>20658</v>
      </c>
      <c r="Z4147" t="s">
        <v>20636</v>
      </c>
      <c r="AA4147">
        <v>7</v>
      </c>
      <c r="AB4147" t="s">
        <v>20659</v>
      </c>
      <c r="AC4147" t="s">
        <v>20660</v>
      </c>
      <c r="AD4147">
        <v>4.08</v>
      </c>
      <c r="AE4147" t="s">
        <v>20681</v>
      </c>
    </row>
    <row r="4148" spans="1:31" x14ac:dyDescent="0.3">
      <c r="A4148">
        <v>7360</v>
      </c>
      <c r="B4148" t="s">
        <v>326</v>
      </c>
      <c r="C4148">
        <v>1</v>
      </c>
      <c r="D4148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t="s">
        <v>20592</v>
      </c>
      <c r="U4148" s="2">
        <v>40611</v>
      </c>
      <c r="V4148">
        <v>2011</v>
      </c>
      <c r="W4148">
        <v>3</v>
      </c>
      <c r="X4148" t="s">
        <v>20657</v>
      </c>
      <c r="Y4148" t="s">
        <v>20658</v>
      </c>
      <c r="Z4148" t="s">
        <v>20646</v>
      </c>
      <c r="AA4148">
        <v>4</v>
      </c>
      <c r="AB4148" t="s">
        <v>20659</v>
      </c>
      <c r="AC4148" t="s">
        <v>20660</v>
      </c>
      <c r="AD4148">
        <v>4.08</v>
      </c>
      <c r="AE4148" t="s">
        <v>20681</v>
      </c>
    </row>
    <row r="4149" spans="1:31" x14ac:dyDescent="0.3">
      <c r="A4149">
        <v>18175274</v>
      </c>
      <c r="B4149" t="s">
        <v>10903</v>
      </c>
      <c r="C4149">
        <v>1</v>
      </c>
      <c r="D4149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t="s">
        <v>20592</v>
      </c>
      <c r="U4149" s="2">
        <v>41335</v>
      </c>
      <c r="V4149">
        <v>2013</v>
      </c>
      <c r="W4149">
        <v>3</v>
      </c>
      <c r="X4149" t="s">
        <v>20657</v>
      </c>
      <c r="Y4149" t="s">
        <v>20658</v>
      </c>
      <c r="Z4149" t="s">
        <v>20636</v>
      </c>
      <c r="AA4149">
        <v>7</v>
      </c>
      <c r="AB4149" t="s">
        <v>20659</v>
      </c>
      <c r="AC4149" t="s">
        <v>20660</v>
      </c>
      <c r="AD4149">
        <v>4.08</v>
      </c>
      <c r="AE4149" t="s">
        <v>20681</v>
      </c>
    </row>
    <row r="4150" spans="1:31" x14ac:dyDescent="0.3">
      <c r="A4150">
        <v>18207831</v>
      </c>
      <c r="B4150" t="s">
        <v>8499</v>
      </c>
      <c r="C4150">
        <v>1</v>
      </c>
      <c r="D4150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t="s">
        <v>20592</v>
      </c>
      <c r="U4150" s="2">
        <v>40230</v>
      </c>
      <c r="V4150">
        <v>2010</v>
      </c>
      <c r="W4150">
        <v>2</v>
      </c>
      <c r="X4150" t="s">
        <v>20661</v>
      </c>
      <c r="Y4150" t="s">
        <v>20658</v>
      </c>
      <c r="Z4150" t="s">
        <v>20643</v>
      </c>
      <c r="AA4150">
        <v>1</v>
      </c>
      <c r="AB4150" t="s">
        <v>20662</v>
      </c>
      <c r="AC4150" t="s">
        <v>20660</v>
      </c>
      <c r="AD4150">
        <v>4.08</v>
      </c>
      <c r="AE4150" t="s">
        <v>20681</v>
      </c>
    </row>
    <row r="4151" spans="1:31" x14ac:dyDescent="0.3">
      <c r="A4151">
        <v>1507</v>
      </c>
      <c r="B4151" t="s">
        <v>3718</v>
      </c>
      <c r="C4151">
        <v>1</v>
      </c>
      <c r="D415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t="s">
        <v>20592</v>
      </c>
      <c r="U4151" s="2">
        <v>40602</v>
      </c>
      <c r="V4151">
        <v>2011</v>
      </c>
      <c r="W4151">
        <v>2</v>
      </c>
      <c r="X4151" t="s">
        <v>20661</v>
      </c>
      <c r="Y4151" t="s">
        <v>20658</v>
      </c>
      <c r="Z4151" t="s">
        <v>20641</v>
      </c>
      <c r="AA4151">
        <v>2</v>
      </c>
      <c r="AB4151" t="s">
        <v>20662</v>
      </c>
      <c r="AC4151" t="s">
        <v>20660</v>
      </c>
      <c r="AD4151">
        <v>4.08</v>
      </c>
      <c r="AE4151" t="s">
        <v>20681</v>
      </c>
    </row>
    <row r="4152" spans="1:31" x14ac:dyDescent="0.3">
      <c r="A4152">
        <v>302555</v>
      </c>
      <c r="B4152" t="s">
        <v>8616</v>
      </c>
      <c r="C4152">
        <v>1</v>
      </c>
      <c r="D4152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t="s">
        <v>20592</v>
      </c>
      <c r="U4152" s="2">
        <v>40586</v>
      </c>
      <c r="V4152">
        <v>2011</v>
      </c>
      <c r="W4152">
        <v>2</v>
      </c>
      <c r="X4152" t="s">
        <v>20661</v>
      </c>
      <c r="Y4152" t="s">
        <v>20658</v>
      </c>
      <c r="Z4152" t="s">
        <v>20636</v>
      </c>
      <c r="AA4152">
        <v>7</v>
      </c>
      <c r="AB4152" t="s">
        <v>20662</v>
      </c>
      <c r="AC4152" t="s">
        <v>20660</v>
      </c>
      <c r="AD4152">
        <v>4.08</v>
      </c>
      <c r="AE4152" t="s">
        <v>20681</v>
      </c>
    </row>
    <row r="4153" spans="1:31" x14ac:dyDescent="0.3">
      <c r="A4153">
        <v>4299</v>
      </c>
      <c r="B4153" t="s">
        <v>3718</v>
      </c>
      <c r="C4153">
        <v>1</v>
      </c>
      <c r="D4153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t="s">
        <v>20592</v>
      </c>
      <c r="U4153" s="2">
        <v>41694</v>
      </c>
      <c r="V4153">
        <v>2014</v>
      </c>
      <c r="W4153">
        <v>2</v>
      </c>
      <c r="X4153" t="s">
        <v>20661</v>
      </c>
      <c r="Y4153" t="s">
        <v>20658</v>
      </c>
      <c r="Z4153" t="s">
        <v>20641</v>
      </c>
      <c r="AA4153">
        <v>2</v>
      </c>
      <c r="AB4153" t="s">
        <v>20662</v>
      </c>
      <c r="AC4153" t="s">
        <v>20660</v>
      </c>
      <c r="AD4153">
        <v>4.08</v>
      </c>
      <c r="AE4153" t="s">
        <v>20681</v>
      </c>
    </row>
    <row r="4154" spans="1:31" x14ac:dyDescent="0.3">
      <c r="A4154">
        <v>18279090</v>
      </c>
      <c r="B4154" t="s">
        <v>8748</v>
      </c>
      <c r="C4154">
        <v>1</v>
      </c>
      <c r="D4154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t="s">
        <v>20592</v>
      </c>
      <c r="U4154" s="2">
        <v>40584</v>
      </c>
      <c r="V4154">
        <v>2011</v>
      </c>
      <c r="W4154">
        <v>2</v>
      </c>
      <c r="X4154" t="s">
        <v>20661</v>
      </c>
      <c r="Y4154" t="s">
        <v>20658</v>
      </c>
      <c r="Z4154" t="s">
        <v>20640</v>
      </c>
      <c r="AA4154">
        <v>5</v>
      </c>
      <c r="AB4154" t="s">
        <v>20662</v>
      </c>
      <c r="AC4154" t="s">
        <v>20660</v>
      </c>
      <c r="AD4154">
        <v>4.08</v>
      </c>
      <c r="AE4154" t="s">
        <v>20681</v>
      </c>
    </row>
    <row r="4155" spans="1:31" x14ac:dyDescent="0.3">
      <c r="A4155">
        <v>304783</v>
      </c>
      <c r="B4155" t="s">
        <v>8787</v>
      </c>
      <c r="C4155">
        <v>1</v>
      </c>
      <c r="D4155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t="s">
        <v>20592</v>
      </c>
      <c r="U4155" s="2">
        <v>41687</v>
      </c>
      <c r="V4155">
        <v>2014</v>
      </c>
      <c r="W4155">
        <v>2</v>
      </c>
      <c r="X4155" t="s">
        <v>20661</v>
      </c>
      <c r="Y4155" t="s">
        <v>20658</v>
      </c>
      <c r="Z4155" t="s">
        <v>20641</v>
      </c>
      <c r="AA4155">
        <v>2</v>
      </c>
      <c r="AB4155" t="s">
        <v>20662</v>
      </c>
      <c r="AC4155" t="s">
        <v>20660</v>
      </c>
      <c r="AD4155">
        <v>4.08</v>
      </c>
      <c r="AE4155" t="s">
        <v>20681</v>
      </c>
    </row>
    <row r="4156" spans="1:31" x14ac:dyDescent="0.3">
      <c r="A4156">
        <v>310899</v>
      </c>
      <c r="B4156" t="s">
        <v>326</v>
      </c>
      <c r="C4156">
        <v>1</v>
      </c>
      <c r="D4156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t="s">
        <v>20592</v>
      </c>
      <c r="U4156" s="2">
        <v>42421</v>
      </c>
      <c r="V4156">
        <v>2016</v>
      </c>
      <c r="W4156">
        <v>2</v>
      </c>
      <c r="X4156" t="s">
        <v>20661</v>
      </c>
      <c r="Y4156" t="s">
        <v>20658</v>
      </c>
      <c r="Z4156" t="s">
        <v>20643</v>
      </c>
      <c r="AA4156">
        <v>1</v>
      </c>
      <c r="AB4156" t="s">
        <v>20662</v>
      </c>
      <c r="AC4156" t="s">
        <v>20660</v>
      </c>
      <c r="AD4156">
        <v>4.08</v>
      </c>
      <c r="AE4156" t="s">
        <v>20681</v>
      </c>
    </row>
    <row r="4157" spans="1:31" x14ac:dyDescent="0.3">
      <c r="A4157">
        <v>312479</v>
      </c>
      <c r="B4157" t="s">
        <v>8866</v>
      </c>
      <c r="C4157">
        <v>1</v>
      </c>
      <c r="D4157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t="s">
        <v>20592</v>
      </c>
      <c r="U4157" s="2">
        <v>40216</v>
      </c>
      <c r="V4157">
        <v>2010</v>
      </c>
      <c r="W4157">
        <v>2</v>
      </c>
      <c r="X4157" t="s">
        <v>20661</v>
      </c>
      <c r="Y4157" t="s">
        <v>20658</v>
      </c>
      <c r="Z4157" t="s">
        <v>20643</v>
      </c>
      <c r="AA4157">
        <v>1</v>
      </c>
      <c r="AB4157" t="s">
        <v>20662</v>
      </c>
      <c r="AC4157" t="s">
        <v>20660</v>
      </c>
      <c r="AD4157">
        <v>4.08</v>
      </c>
      <c r="AE4157" t="s">
        <v>20681</v>
      </c>
    </row>
    <row r="4158" spans="1:31" x14ac:dyDescent="0.3">
      <c r="A4158">
        <v>2965</v>
      </c>
      <c r="B4158" t="s">
        <v>9004</v>
      </c>
      <c r="C4158">
        <v>1</v>
      </c>
      <c r="D4158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t="s">
        <v>20592</v>
      </c>
      <c r="U4158" s="2">
        <v>41692</v>
      </c>
      <c r="V4158">
        <v>2014</v>
      </c>
      <c r="W4158">
        <v>2</v>
      </c>
      <c r="X4158" t="s">
        <v>20661</v>
      </c>
      <c r="Y4158" t="s">
        <v>20658</v>
      </c>
      <c r="Z4158" t="s">
        <v>20636</v>
      </c>
      <c r="AA4158">
        <v>7</v>
      </c>
      <c r="AB4158" t="s">
        <v>20662</v>
      </c>
      <c r="AC4158" t="s">
        <v>20660</v>
      </c>
      <c r="AD4158">
        <v>4.08</v>
      </c>
      <c r="AE4158" t="s">
        <v>20681</v>
      </c>
    </row>
    <row r="4159" spans="1:31" x14ac:dyDescent="0.3">
      <c r="A4159">
        <v>5901</v>
      </c>
      <c r="B4159" t="s">
        <v>326</v>
      </c>
      <c r="C4159">
        <v>1</v>
      </c>
      <c r="D4159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t="s">
        <v>20592</v>
      </c>
      <c r="U4159" s="2">
        <v>42789</v>
      </c>
      <c r="V4159">
        <v>2017</v>
      </c>
      <c r="W4159">
        <v>2</v>
      </c>
      <c r="X4159" t="s">
        <v>20661</v>
      </c>
      <c r="Y4159" t="s">
        <v>20658</v>
      </c>
      <c r="Z4159" t="s">
        <v>20640</v>
      </c>
      <c r="AA4159">
        <v>5</v>
      </c>
      <c r="AB4159" t="s">
        <v>20662</v>
      </c>
      <c r="AC4159" t="s">
        <v>20660</v>
      </c>
      <c r="AD4159">
        <v>4.08</v>
      </c>
      <c r="AE4159" t="s">
        <v>20681</v>
      </c>
    </row>
    <row r="4160" spans="1:31" x14ac:dyDescent="0.3">
      <c r="A4160">
        <v>18441549</v>
      </c>
      <c r="B4160" t="s">
        <v>9011</v>
      </c>
      <c r="C4160">
        <v>1</v>
      </c>
      <c r="D4160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t="s">
        <v>20592</v>
      </c>
      <c r="U4160" s="2">
        <v>43154</v>
      </c>
      <c r="V4160">
        <v>2018</v>
      </c>
      <c r="W4160">
        <v>2</v>
      </c>
      <c r="X4160" t="s">
        <v>20661</v>
      </c>
      <c r="Y4160" t="s">
        <v>20658</v>
      </c>
      <c r="Z4160" t="s">
        <v>20642</v>
      </c>
      <c r="AA4160">
        <v>6</v>
      </c>
      <c r="AB4160" t="s">
        <v>20662</v>
      </c>
      <c r="AC4160" t="s">
        <v>20660</v>
      </c>
      <c r="AD4160">
        <v>4.08</v>
      </c>
      <c r="AE4160" t="s">
        <v>20681</v>
      </c>
    </row>
    <row r="4161" spans="1:31" x14ac:dyDescent="0.3">
      <c r="A4161">
        <v>300323</v>
      </c>
      <c r="B4161" t="s">
        <v>9047</v>
      </c>
      <c r="C4161">
        <v>1</v>
      </c>
      <c r="D416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t="s">
        <v>20592</v>
      </c>
      <c r="U4161" s="2">
        <v>41328</v>
      </c>
      <c r="V4161">
        <v>2013</v>
      </c>
      <c r="W4161">
        <v>2</v>
      </c>
      <c r="X4161" t="s">
        <v>20661</v>
      </c>
      <c r="Y4161" t="s">
        <v>20658</v>
      </c>
      <c r="Z4161" t="s">
        <v>20636</v>
      </c>
      <c r="AA4161">
        <v>7</v>
      </c>
      <c r="AB4161" t="s">
        <v>20662</v>
      </c>
      <c r="AC4161" t="s">
        <v>20660</v>
      </c>
      <c r="AD4161">
        <v>4.08</v>
      </c>
      <c r="AE4161" t="s">
        <v>20681</v>
      </c>
    </row>
    <row r="4162" spans="1:31" x14ac:dyDescent="0.3">
      <c r="A4162">
        <v>307541</v>
      </c>
      <c r="B4162" t="s">
        <v>326</v>
      </c>
      <c r="C4162">
        <v>1</v>
      </c>
      <c r="D4162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t="s">
        <v>20592</v>
      </c>
      <c r="U4162" s="2">
        <v>40584</v>
      </c>
      <c r="V4162">
        <v>2011</v>
      </c>
      <c r="W4162">
        <v>2</v>
      </c>
      <c r="X4162" t="s">
        <v>20661</v>
      </c>
      <c r="Y4162" t="s">
        <v>20658</v>
      </c>
      <c r="Z4162" t="s">
        <v>20640</v>
      </c>
      <c r="AA4162">
        <v>5</v>
      </c>
      <c r="AB4162" t="s">
        <v>20662</v>
      </c>
      <c r="AC4162" t="s">
        <v>20660</v>
      </c>
      <c r="AD4162">
        <v>4.08</v>
      </c>
      <c r="AE4162" t="s">
        <v>20681</v>
      </c>
    </row>
    <row r="4163" spans="1:31" x14ac:dyDescent="0.3">
      <c r="A4163">
        <v>18331664</v>
      </c>
      <c r="B4163" t="s">
        <v>9121</v>
      </c>
      <c r="C4163">
        <v>1</v>
      </c>
      <c r="D4163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t="s">
        <v>20592</v>
      </c>
      <c r="U4163" s="2">
        <v>42408</v>
      </c>
      <c r="V4163">
        <v>2016</v>
      </c>
      <c r="W4163">
        <v>2</v>
      </c>
      <c r="X4163" t="s">
        <v>20661</v>
      </c>
      <c r="Y4163" t="s">
        <v>20658</v>
      </c>
      <c r="Z4163" t="s">
        <v>20641</v>
      </c>
      <c r="AA4163">
        <v>2</v>
      </c>
      <c r="AB4163" t="s">
        <v>20662</v>
      </c>
      <c r="AC4163" t="s">
        <v>20660</v>
      </c>
      <c r="AD4163">
        <v>4.08</v>
      </c>
      <c r="AE4163" t="s">
        <v>20681</v>
      </c>
    </row>
    <row r="4164" spans="1:31" x14ac:dyDescent="0.3">
      <c r="A4164">
        <v>300236</v>
      </c>
      <c r="B4164" t="s">
        <v>9128</v>
      </c>
      <c r="C4164">
        <v>1</v>
      </c>
      <c r="D4164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t="s">
        <v>20592</v>
      </c>
      <c r="U4164" s="2">
        <v>40210</v>
      </c>
      <c r="V4164">
        <v>2010</v>
      </c>
      <c r="W4164">
        <v>2</v>
      </c>
      <c r="X4164" t="s">
        <v>20661</v>
      </c>
      <c r="Y4164" t="s">
        <v>20658</v>
      </c>
      <c r="Z4164" t="s">
        <v>20641</v>
      </c>
      <c r="AA4164">
        <v>2</v>
      </c>
      <c r="AB4164" t="s">
        <v>20662</v>
      </c>
      <c r="AC4164" t="s">
        <v>20660</v>
      </c>
      <c r="AD4164">
        <v>4.08</v>
      </c>
      <c r="AE4164" t="s">
        <v>20681</v>
      </c>
    </row>
    <row r="4165" spans="1:31" x14ac:dyDescent="0.3">
      <c r="A4165">
        <v>18423129</v>
      </c>
      <c r="B4165" t="s">
        <v>8748</v>
      </c>
      <c r="C4165">
        <v>1</v>
      </c>
      <c r="D4165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t="s">
        <v>20592</v>
      </c>
      <c r="U4165" s="2">
        <v>41677</v>
      </c>
      <c r="V4165">
        <v>2014</v>
      </c>
      <c r="W4165">
        <v>2</v>
      </c>
      <c r="X4165" t="s">
        <v>20661</v>
      </c>
      <c r="Y4165" t="s">
        <v>20658</v>
      </c>
      <c r="Z4165" t="s">
        <v>20642</v>
      </c>
      <c r="AA4165">
        <v>6</v>
      </c>
      <c r="AB4165" t="s">
        <v>20662</v>
      </c>
      <c r="AC4165" t="s">
        <v>20660</v>
      </c>
      <c r="AD4165">
        <v>4.08</v>
      </c>
      <c r="AE4165" t="s">
        <v>20681</v>
      </c>
    </row>
    <row r="4166" spans="1:31" x14ac:dyDescent="0.3">
      <c r="A4166">
        <v>351</v>
      </c>
      <c r="B4166" t="s">
        <v>3467</v>
      </c>
      <c r="C4166">
        <v>1</v>
      </c>
      <c r="D4166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t="s">
        <v>20592</v>
      </c>
      <c r="U4166" s="2">
        <v>40599</v>
      </c>
      <c r="V4166">
        <v>2011</v>
      </c>
      <c r="W4166">
        <v>2</v>
      </c>
      <c r="X4166" t="s">
        <v>20661</v>
      </c>
      <c r="Y4166" t="s">
        <v>20658</v>
      </c>
      <c r="Z4166" t="s">
        <v>20642</v>
      </c>
      <c r="AA4166">
        <v>6</v>
      </c>
      <c r="AB4166" t="s">
        <v>20662</v>
      </c>
      <c r="AC4166" t="s">
        <v>20660</v>
      </c>
      <c r="AD4166">
        <v>4.08</v>
      </c>
      <c r="AE4166" t="s">
        <v>20681</v>
      </c>
    </row>
    <row r="4167" spans="1:31" x14ac:dyDescent="0.3">
      <c r="A4167">
        <v>18474418</v>
      </c>
      <c r="B4167" t="s">
        <v>9182</v>
      </c>
      <c r="C4167">
        <v>1</v>
      </c>
      <c r="D4167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t="s">
        <v>20592</v>
      </c>
      <c r="U4167" s="2">
        <v>41307</v>
      </c>
      <c r="V4167">
        <v>2013</v>
      </c>
      <c r="W4167">
        <v>2</v>
      </c>
      <c r="X4167" t="s">
        <v>20661</v>
      </c>
      <c r="Y4167" t="s">
        <v>20658</v>
      </c>
      <c r="Z4167" t="s">
        <v>20636</v>
      </c>
      <c r="AA4167">
        <v>7</v>
      </c>
      <c r="AB4167" t="s">
        <v>20662</v>
      </c>
      <c r="AC4167" t="s">
        <v>20660</v>
      </c>
      <c r="AD4167">
        <v>4.08</v>
      </c>
      <c r="AE4167" t="s">
        <v>20681</v>
      </c>
    </row>
    <row r="4168" spans="1:31" x14ac:dyDescent="0.3">
      <c r="A4168">
        <v>18446401</v>
      </c>
      <c r="B4168" t="s">
        <v>9200</v>
      </c>
      <c r="C4168">
        <v>1</v>
      </c>
      <c r="D4168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t="s">
        <v>20592</v>
      </c>
      <c r="U4168" s="2">
        <v>40952</v>
      </c>
      <c r="V4168">
        <v>2012</v>
      </c>
      <c r="W4168">
        <v>2</v>
      </c>
      <c r="X4168" t="s">
        <v>20661</v>
      </c>
      <c r="Y4168" t="s">
        <v>20658</v>
      </c>
      <c r="Z4168" t="s">
        <v>20641</v>
      </c>
      <c r="AA4168">
        <v>2</v>
      </c>
      <c r="AB4168" t="s">
        <v>20662</v>
      </c>
      <c r="AC4168" t="s">
        <v>20660</v>
      </c>
      <c r="AD4168">
        <v>4.08</v>
      </c>
      <c r="AE4168" t="s">
        <v>20681</v>
      </c>
    </row>
    <row r="4169" spans="1:31" x14ac:dyDescent="0.3">
      <c r="A4169">
        <v>18472448</v>
      </c>
      <c r="B4169" t="s">
        <v>9218</v>
      </c>
      <c r="C4169">
        <v>1</v>
      </c>
      <c r="D4169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t="s">
        <v>20592</v>
      </c>
      <c r="U4169" s="2">
        <v>40598</v>
      </c>
      <c r="V4169">
        <v>2011</v>
      </c>
      <c r="W4169">
        <v>2</v>
      </c>
      <c r="X4169" t="s">
        <v>20661</v>
      </c>
      <c r="Y4169" t="s">
        <v>20658</v>
      </c>
      <c r="Z4169" t="s">
        <v>20640</v>
      </c>
      <c r="AA4169">
        <v>5</v>
      </c>
      <c r="AB4169" t="s">
        <v>20662</v>
      </c>
      <c r="AC4169" t="s">
        <v>20660</v>
      </c>
      <c r="AD4169">
        <v>4.08</v>
      </c>
      <c r="AE4169" t="s">
        <v>20681</v>
      </c>
    </row>
    <row r="4170" spans="1:31" x14ac:dyDescent="0.3">
      <c r="A4170">
        <v>312364</v>
      </c>
      <c r="B4170" t="s">
        <v>9270</v>
      </c>
      <c r="C4170">
        <v>1</v>
      </c>
      <c r="D4170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t="s">
        <v>20592</v>
      </c>
      <c r="U4170" s="2">
        <v>41321</v>
      </c>
      <c r="V4170">
        <v>2013</v>
      </c>
      <c r="W4170">
        <v>2</v>
      </c>
      <c r="X4170" t="s">
        <v>20661</v>
      </c>
      <c r="Y4170" t="s">
        <v>20658</v>
      </c>
      <c r="Z4170" t="s">
        <v>20636</v>
      </c>
      <c r="AA4170">
        <v>7</v>
      </c>
      <c r="AB4170" t="s">
        <v>20662</v>
      </c>
      <c r="AC4170" t="s">
        <v>20660</v>
      </c>
      <c r="AD4170">
        <v>4.08</v>
      </c>
      <c r="AE4170" t="s">
        <v>20681</v>
      </c>
    </row>
    <row r="4171" spans="1:31" x14ac:dyDescent="0.3">
      <c r="A4171">
        <v>311187</v>
      </c>
      <c r="B4171" t="s">
        <v>6999</v>
      </c>
      <c r="C4171">
        <v>1</v>
      </c>
      <c r="D417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t="s">
        <v>20592</v>
      </c>
      <c r="U4171" s="2">
        <v>42740</v>
      </c>
      <c r="V4171">
        <v>2017</v>
      </c>
      <c r="W4171">
        <v>1</v>
      </c>
      <c r="X4171" t="s">
        <v>20663</v>
      </c>
      <c r="Y4171" t="s">
        <v>20658</v>
      </c>
      <c r="Z4171" t="s">
        <v>20640</v>
      </c>
      <c r="AA4171">
        <v>5</v>
      </c>
      <c r="AB4171" t="s">
        <v>20664</v>
      </c>
      <c r="AC4171" t="s">
        <v>20660</v>
      </c>
      <c r="AD4171">
        <v>4.08</v>
      </c>
      <c r="AE4171" t="s">
        <v>20681</v>
      </c>
    </row>
    <row r="4172" spans="1:31" x14ac:dyDescent="0.3">
      <c r="A4172">
        <v>303625</v>
      </c>
      <c r="B4172" t="s">
        <v>7014</v>
      </c>
      <c r="C4172">
        <v>1</v>
      </c>
      <c r="D4172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t="s">
        <v>20592</v>
      </c>
      <c r="U4172" s="2">
        <v>40920</v>
      </c>
      <c r="V4172">
        <v>2012</v>
      </c>
      <c r="W4172">
        <v>1</v>
      </c>
      <c r="X4172" t="s">
        <v>20663</v>
      </c>
      <c r="Y4172" t="s">
        <v>20658</v>
      </c>
      <c r="Z4172" t="s">
        <v>20640</v>
      </c>
      <c r="AA4172">
        <v>5</v>
      </c>
      <c r="AB4172" t="s">
        <v>20664</v>
      </c>
      <c r="AC4172" t="s">
        <v>20660</v>
      </c>
      <c r="AD4172">
        <v>4.08</v>
      </c>
      <c r="AE4172" t="s">
        <v>20681</v>
      </c>
    </row>
    <row r="4173" spans="1:31" x14ac:dyDescent="0.3">
      <c r="A4173">
        <v>311539</v>
      </c>
      <c r="B4173" t="s">
        <v>7022</v>
      </c>
      <c r="C4173">
        <v>1</v>
      </c>
      <c r="D4173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t="s">
        <v>20592</v>
      </c>
      <c r="U4173" s="2">
        <v>40197</v>
      </c>
      <c r="V4173">
        <v>2010</v>
      </c>
      <c r="W4173">
        <v>1</v>
      </c>
      <c r="X4173" t="s">
        <v>20663</v>
      </c>
      <c r="Y4173" t="s">
        <v>20658</v>
      </c>
      <c r="Z4173" t="s">
        <v>20639</v>
      </c>
      <c r="AA4173">
        <v>3</v>
      </c>
      <c r="AB4173" t="s">
        <v>20664</v>
      </c>
      <c r="AC4173" t="s">
        <v>20660</v>
      </c>
      <c r="AD4173">
        <v>4.08</v>
      </c>
      <c r="AE4173" t="s">
        <v>20681</v>
      </c>
    </row>
    <row r="4174" spans="1:31" x14ac:dyDescent="0.3">
      <c r="A4174">
        <v>18278203</v>
      </c>
      <c r="B4174" t="s">
        <v>7055</v>
      </c>
      <c r="C4174">
        <v>1</v>
      </c>
      <c r="D4174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t="s">
        <v>20592</v>
      </c>
      <c r="U4174" s="2">
        <v>42384</v>
      </c>
      <c r="V4174">
        <v>2016</v>
      </c>
      <c r="W4174">
        <v>1</v>
      </c>
      <c r="X4174" t="s">
        <v>20663</v>
      </c>
      <c r="Y4174" t="s">
        <v>20658</v>
      </c>
      <c r="Z4174" t="s">
        <v>20642</v>
      </c>
      <c r="AA4174">
        <v>6</v>
      </c>
      <c r="AB4174" t="s">
        <v>20664</v>
      </c>
      <c r="AC4174" t="s">
        <v>20660</v>
      </c>
      <c r="AD4174">
        <v>4.08</v>
      </c>
      <c r="AE4174" t="s">
        <v>20681</v>
      </c>
    </row>
    <row r="4175" spans="1:31" x14ac:dyDescent="0.3">
      <c r="A4175">
        <v>7329</v>
      </c>
      <c r="B4175" t="s">
        <v>326</v>
      </c>
      <c r="C4175">
        <v>1</v>
      </c>
      <c r="D4175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t="s">
        <v>20592</v>
      </c>
      <c r="U4175" s="2">
        <v>42389</v>
      </c>
      <c r="V4175">
        <v>2016</v>
      </c>
      <c r="W4175">
        <v>1</v>
      </c>
      <c r="X4175" t="s">
        <v>20663</v>
      </c>
      <c r="Y4175" t="s">
        <v>20658</v>
      </c>
      <c r="Z4175" t="s">
        <v>20646</v>
      </c>
      <c r="AA4175">
        <v>4</v>
      </c>
      <c r="AB4175" t="s">
        <v>20664</v>
      </c>
      <c r="AC4175" t="s">
        <v>20660</v>
      </c>
      <c r="AD4175">
        <v>4.08</v>
      </c>
      <c r="AE4175" t="s">
        <v>20681</v>
      </c>
    </row>
    <row r="4176" spans="1:31" x14ac:dyDescent="0.3">
      <c r="A4176">
        <v>18289258</v>
      </c>
      <c r="B4176" t="s">
        <v>4151</v>
      </c>
      <c r="C4176">
        <v>1</v>
      </c>
      <c r="D4176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t="s">
        <v>20592</v>
      </c>
      <c r="U4176" s="2">
        <v>40544</v>
      </c>
      <c r="V4176">
        <v>2011</v>
      </c>
      <c r="W4176">
        <v>1</v>
      </c>
      <c r="X4176" t="s">
        <v>20663</v>
      </c>
      <c r="Y4176" t="s">
        <v>20658</v>
      </c>
      <c r="Z4176" t="s">
        <v>20636</v>
      </c>
      <c r="AA4176">
        <v>7</v>
      </c>
      <c r="AB4176" t="s">
        <v>20664</v>
      </c>
      <c r="AC4176" t="s">
        <v>20660</v>
      </c>
      <c r="AD4176">
        <v>4.08</v>
      </c>
      <c r="AE4176" t="s">
        <v>20681</v>
      </c>
    </row>
    <row r="4177" spans="1:31" x14ac:dyDescent="0.3">
      <c r="A4177">
        <v>313091</v>
      </c>
      <c r="B4177" t="s">
        <v>7200</v>
      </c>
      <c r="C4177">
        <v>1</v>
      </c>
      <c r="D4177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t="s">
        <v>20592</v>
      </c>
      <c r="U4177" s="2">
        <v>41277</v>
      </c>
      <c r="V4177">
        <v>2013</v>
      </c>
      <c r="W4177">
        <v>1</v>
      </c>
      <c r="X4177" t="s">
        <v>20663</v>
      </c>
      <c r="Y4177" t="s">
        <v>20658</v>
      </c>
      <c r="Z4177" t="s">
        <v>20640</v>
      </c>
      <c r="AA4177">
        <v>5</v>
      </c>
      <c r="AB4177" t="s">
        <v>20664</v>
      </c>
      <c r="AC4177" t="s">
        <v>20660</v>
      </c>
      <c r="AD4177">
        <v>4.08</v>
      </c>
      <c r="AE4177" t="s">
        <v>20681</v>
      </c>
    </row>
    <row r="4178" spans="1:31" x14ac:dyDescent="0.3">
      <c r="A4178">
        <v>18217428</v>
      </c>
      <c r="B4178" t="s">
        <v>7216</v>
      </c>
      <c r="C4178">
        <v>1</v>
      </c>
      <c r="D4178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t="s">
        <v>20592</v>
      </c>
      <c r="U4178" s="2">
        <v>42030</v>
      </c>
      <c r="V4178">
        <v>2015</v>
      </c>
      <c r="W4178">
        <v>1</v>
      </c>
      <c r="X4178" t="s">
        <v>20663</v>
      </c>
      <c r="Y4178" t="s">
        <v>20658</v>
      </c>
      <c r="Z4178" t="s">
        <v>20641</v>
      </c>
      <c r="AA4178">
        <v>2</v>
      </c>
      <c r="AB4178" t="s">
        <v>20664</v>
      </c>
      <c r="AC4178" t="s">
        <v>20660</v>
      </c>
      <c r="AD4178">
        <v>4.08</v>
      </c>
      <c r="AE4178" t="s">
        <v>20681</v>
      </c>
    </row>
    <row r="4179" spans="1:31" x14ac:dyDescent="0.3">
      <c r="A4179">
        <v>18378017</v>
      </c>
      <c r="B4179" t="s">
        <v>326</v>
      </c>
      <c r="C4179">
        <v>1</v>
      </c>
      <c r="D4179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t="s">
        <v>20592</v>
      </c>
      <c r="U4179" s="2">
        <v>40935</v>
      </c>
      <c r="V4179">
        <v>2012</v>
      </c>
      <c r="W4179">
        <v>1</v>
      </c>
      <c r="X4179" t="s">
        <v>20663</v>
      </c>
      <c r="Y4179" t="s">
        <v>20658</v>
      </c>
      <c r="Z4179" t="s">
        <v>20642</v>
      </c>
      <c r="AA4179">
        <v>6</v>
      </c>
      <c r="AB4179" t="s">
        <v>20664</v>
      </c>
      <c r="AC4179" t="s">
        <v>20660</v>
      </c>
      <c r="AD4179">
        <v>4.08</v>
      </c>
      <c r="AE4179" t="s">
        <v>20681</v>
      </c>
    </row>
    <row r="4180" spans="1:31" x14ac:dyDescent="0.3">
      <c r="A4180">
        <v>18481310</v>
      </c>
      <c r="B4180" t="s">
        <v>7232</v>
      </c>
      <c r="C4180">
        <v>1</v>
      </c>
      <c r="D4180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t="s">
        <v>20592</v>
      </c>
      <c r="U4180" s="2">
        <v>40929</v>
      </c>
      <c r="V4180">
        <v>2012</v>
      </c>
      <c r="W4180">
        <v>1</v>
      </c>
      <c r="X4180" t="s">
        <v>20663</v>
      </c>
      <c r="Y4180" t="s">
        <v>20658</v>
      </c>
      <c r="Z4180" t="s">
        <v>20636</v>
      </c>
      <c r="AA4180">
        <v>7</v>
      </c>
      <c r="AB4180" t="s">
        <v>20664</v>
      </c>
      <c r="AC4180" t="s">
        <v>20660</v>
      </c>
      <c r="AD4180">
        <v>4.08</v>
      </c>
      <c r="AE4180" t="s">
        <v>20681</v>
      </c>
    </row>
    <row r="4181" spans="1:31" x14ac:dyDescent="0.3">
      <c r="A4181">
        <v>18265707</v>
      </c>
      <c r="B4181" t="s">
        <v>7274</v>
      </c>
      <c r="C4181">
        <v>1</v>
      </c>
      <c r="D418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t="s">
        <v>20592</v>
      </c>
      <c r="U4181" s="2">
        <v>41294</v>
      </c>
      <c r="V4181">
        <v>2013</v>
      </c>
      <c r="W4181">
        <v>1</v>
      </c>
      <c r="X4181" t="s">
        <v>20663</v>
      </c>
      <c r="Y4181" t="s">
        <v>20658</v>
      </c>
      <c r="Z4181" t="s">
        <v>20643</v>
      </c>
      <c r="AA4181">
        <v>1</v>
      </c>
      <c r="AB4181" t="s">
        <v>20664</v>
      </c>
      <c r="AC4181" t="s">
        <v>20660</v>
      </c>
      <c r="AD4181">
        <v>4.08</v>
      </c>
      <c r="AE4181" t="s">
        <v>20681</v>
      </c>
    </row>
    <row r="4182" spans="1:31" x14ac:dyDescent="0.3">
      <c r="A4182">
        <v>308796</v>
      </c>
      <c r="B4182" t="s">
        <v>326</v>
      </c>
      <c r="C4182">
        <v>1</v>
      </c>
      <c r="D4182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t="s">
        <v>20592</v>
      </c>
      <c r="U4182" s="2">
        <v>40205</v>
      </c>
      <c r="V4182">
        <v>2010</v>
      </c>
      <c r="W4182">
        <v>1</v>
      </c>
      <c r="X4182" t="s">
        <v>20663</v>
      </c>
      <c r="Y4182" t="s">
        <v>20658</v>
      </c>
      <c r="Z4182" t="s">
        <v>20646</v>
      </c>
      <c r="AA4182">
        <v>4</v>
      </c>
      <c r="AB4182" t="s">
        <v>20664</v>
      </c>
      <c r="AC4182" t="s">
        <v>20660</v>
      </c>
      <c r="AD4182">
        <v>4.08</v>
      </c>
      <c r="AE4182" t="s">
        <v>20681</v>
      </c>
    </row>
    <row r="4183" spans="1:31" x14ac:dyDescent="0.3">
      <c r="A4183">
        <v>300335</v>
      </c>
      <c r="B4183" t="s">
        <v>7410</v>
      </c>
      <c r="C4183">
        <v>1</v>
      </c>
      <c r="D4183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t="s">
        <v>20592</v>
      </c>
      <c r="U4183" s="2">
        <v>43110</v>
      </c>
      <c r="V4183">
        <v>2018</v>
      </c>
      <c r="W4183">
        <v>1</v>
      </c>
      <c r="X4183" t="s">
        <v>20663</v>
      </c>
      <c r="Y4183" t="s">
        <v>20658</v>
      </c>
      <c r="Z4183" t="s">
        <v>20646</v>
      </c>
      <c r="AA4183">
        <v>4</v>
      </c>
      <c r="AB4183" t="s">
        <v>20664</v>
      </c>
      <c r="AC4183" t="s">
        <v>20660</v>
      </c>
      <c r="AD4183">
        <v>4.08</v>
      </c>
      <c r="AE4183" t="s">
        <v>20681</v>
      </c>
    </row>
    <row r="4184" spans="1:31" x14ac:dyDescent="0.3">
      <c r="A4184">
        <v>17977763</v>
      </c>
      <c r="B4184" t="s">
        <v>7415</v>
      </c>
      <c r="C4184">
        <v>1</v>
      </c>
      <c r="D4184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t="s">
        <v>20592</v>
      </c>
      <c r="U4184" s="2">
        <v>41660</v>
      </c>
      <c r="V4184">
        <v>2014</v>
      </c>
      <c r="W4184">
        <v>1</v>
      </c>
      <c r="X4184" t="s">
        <v>20663</v>
      </c>
      <c r="Y4184" t="s">
        <v>20658</v>
      </c>
      <c r="Z4184" t="s">
        <v>20639</v>
      </c>
      <c r="AA4184">
        <v>3</v>
      </c>
      <c r="AB4184" t="s">
        <v>20664</v>
      </c>
      <c r="AC4184" t="s">
        <v>20660</v>
      </c>
      <c r="AD4184">
        <v>4.08</v>
      </c>
      <c r="AE4184" t="s">
        <v>20681</v>
      </c>
    </row>
    <row r="4185" spans="1:31" x14ac:dyDescent="0.3">
      <c r="A4185">
        <v>6454</v>
      </c>
      <c r="B4185" t="s">
        <v>326</v>
      </c>
      <c r="C4185">
        <v>1</v>
      </c>
      <c r="D4185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t="s">
        <v>20592</v>
      </c>
      <c r="U4185" s="2">
        <v>42763</v>
      </c>
      <c r="V4185">
        <v>2017</v>
      </c>
      <c r="W4185">
        <v>1</v>
      </c>
      <c r="X4185" t="s">
        <v>20663</v>
      </c>
      <c r="Y4185" t="s">
        <v>20658</v>
      </c>
      <c r="Z4185" t="s">
        <v>20636</v>
      </c>
      <c r="AA4185">
        <v>7</v>
      </c>
      <c r="AB4185" t="s">
        <v>20664</v>
      </c>
      <c r="AC4185" t="s">
        <v>20660</v>
      </c>
      <c r="AD4185">
        <v>4.08</v>
      </c>
      <c r="AE4185" t="s">
        <v>20681</v>
      </c>
    </row>
    <row r="4186" spans="1:31" x14ac:dyDescent="0.3">
      <c r="A4186">
        <v>18216918</v>
      </c>
      <c r="B4186" t="s">
        <v>1365</v>
      </c>
      <c r="C4186">
        <v>1</v>
      </c>
      <c r="D4186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t="s">
        <v>20592</v>
      </c>
      <c r="U4186" s="2">
        <v>40183</v>
      </c>
      <c r="V4186">
        <v>2010</v>
      </c>
      <c r="W4186">
        <v>1</v>
      </c>
      <c r="X4186" t="s">
        <v>20663</v>
      </c>
      <c r="Y4186" t="s">
        <v>20658</v>
      </c>
      <c r="Z4186" t="s">
        <v>20639</v>
      </c>
      <c r="AA4186">
        <v>3</v>
      </c>
      <c r="AB4186" t="s">
        <v>20664</v>
      </c>
      <c r="AC4186" t="s">
        <v>20660</v>
      </c>
      <c r="AD4186">
        <v>4.08</v>
      </c>
      <c r="AE4186" t="s">
        <v>20681</v>
      </c>
    </row>
    <row r="4187" spans="1:31" x14ac:dyDescent="0.3">
      <c r="A4187">
        <v>305684</v>
      </c>
      <c r="B4187" t="s">
        <v>7597</v>
      </c>
      <c r="C4187">
        <v>1</v>
      </c>
      <c r="D4187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t="s">
        <v>20592</v>
      </c>
      <c r="U4187" s="2">
        <v>42759</v>
      </c>
      <c r="V4187">
        <v>2017</v>
      </c>
      <c r="W4187">
        <v>1</v>
      </c>
      <c r="X4187" t="s">
        <v>20663</v>
      </c>
      <c r="Y4187" t="s">
        <v>20658</v>
      </c>
      <c r="Z4187" t="s">
        <v>20639</v>
      </c>
      <c r="AA4187">
        <v>3</v>
      </c>
      <c r="AB4187" t="s">
        <v>20664</v>
      </c>
      <c r="AC4187" t="s">
        <v>20660</v>
      </c>
      <c r="AD4187">
        <v>4.08</v>
      </c>
      <c r="AE4187" t="s">
        <v>20681</v>
      </c>
    </row>
    <row r="4188" spans="1:31" x14ac:dyDescent="0.3">
      <c r="A4188">
        <v>18312449</v>
      </c>
      <c r="B4188" t="s">
        <v>326</v>
      </c>
      <c r="C4188">
        <v>1</v>
      </c>
      <c r="D4188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t="s">
        <v>20592</v>
      </c>
      <c r="U4188" s="2">
        <v>42392</v>
      </c>
      <c r="V4188">
        <v>2016</v>
      </c>
      <c r="W4188">
        <v>1</v>
      </c>
      <c r="X4188" t="s">
        <v>20663</v>
      </c>
      <c r="Y4188" t="s">
        <v>20658</v>
      </c>
      <c r="Z4188" t="s">
        <v>20636</v>
      </c>
      <c r="AA4188">
        <v>7</v>
      </c>
      <c r="AB4188" t="s">
        <v>20664</v>
      </c>
      <c r="AC4188" t="s">
        <v>20660</v>
      </c>
      <c r="AD4188">
        <v>4.08</v>
      </c>
      <c r="AE4188" t="s">
        <v>20681</v>
      </c>
    </row>
    <row r="4189" spans="1:31" x14ac:dyDescent="0.3">
      <c r="A4189">
        <v>18455949</v>
      </c>
      <c r="B4189" t="s">
        <v>7692</v>
      </c>
      <c r="C4189">
        <v>1</v>
      </c>
      <c r="D4189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t="s">
        <v>20592</v>
      </c>
      <c r="U4189" s="2">
        <v>40191</v>
      </c>
      <c r="V4189">
        <v>2010</v>
      </c>
      <c r="W4189">
        <v>1</v>
      </c>
      <c r="X4189" t="s">
        <v>20663</v>
      </c>
      <c r="Y4189" t="s">
        <v>20658</v>
      </c>
      <c r="Z4189" t="s">
        <v>20646</v>
      </c>
      <c r="AA4189">
        <v>4</v>
      </c>
      <c r="AB4189" t="s">
        <v>20664</v>
      </c>
      <c r="AC4189" t="s">
        <v>20660</v>
      </c>
      <c r="AD4189">
        <v>4.08</v>
      </c>
      <c r="AE4189" t="s">
        <v>20681</v>
      </c>
    </row>
    <row r="4190" spans="1:31" x14ac:dyDescent="0.3">
      <c r="A4190">
        <v>349</v>
      </c>
      <c r="B4190" t="s">
        <v>3467</v>
      </c>
      <c r="C4190">
        <v>1</v>
      </c>
      <c r="D4190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t="s">
        <v>20592</v>
      </c>
      <c r="U4190" s="2">
        <v>42744</v>
      </c>
      <c r="V4190">
        <v>2017</v>
      </c>
      <c r="W4190">
        <v>1</v>
      </c>
      <c r="X4190" t="s">
        <v>20663</v>
      </c>
      <c r="Y4190" t="s">
        <v>20658</v>
      </c>
      <c r="Z4190" t="s">
        <v>20641</v>
      </c>
      <c r="AA4190">
        <v>2</v>
      </c>
      <c r="AB4190" t="s">
        <v>20664</v>
      </c>
      <c r="AC4190" t="s">
        <v>20660</v>
      </c>
      <c r="AD4190">
        <v>4.08</v>
      </c>
      <c r="AE4190" t="s">
        <v>20681</v>
      </c>
    </row>
    <row r="4191" spans="1:31" x14ac:dyDescent="0.3">
      <c r="A4191">
        <v>18034049</v>
      </c>
      <c r="B4191" t="s">
        <v>5090</v>
      </c>
      <c r="C4191">
        <v>1</v>
      </c>
      <c r="D419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t="s">
        <v>20592</v>
      </c>
      <c r="U4191" s="2">
        <v>43093</v>
      </c>
      <c r="V4191">
        <v>2017</v>
      </c>
      <c r="W4191">
        <v>12</v>
      </c>
      <c r="X4191" t="s">
        <v>20665</v>
      </c>
      <c r="Y4191" t="s">
        <v>20666</v>
      </c>
      <c r="Z4191" t="s">
        <v>20643</v>
      </c>
      <c r="AA4191">
        <v>1</v>
      </c>
      <c r="AB4191" t="s">
        <v>20667</v>
      </c>
      <c r="AC4191" t="s">
        <v>20668</v>
      </c>
      <c r="AD4191">
        <v>4.08</v>
      </c>
      <c r="AE4191" t="s">
        <v>20681</v>
      </c>
    </row>
    <row r="4192" spans="1:31" x14ac:dyDescent="0.3">
      <c r="A4192">
        <v>681</v>
      </c>
      <c r="B4192" t="s">
        <v>3787</v>
      </c>
      <c r="C4192">
        <v>1</v>
      </c>
      <c r="D4192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t="s">
        <v>20592</v>
      </c>
      <c r="U4192" s="2">
        <v>41979</v>
      </c>
      <c r="V4192">
        <v>2014</v>
      </c>
      <c r="W4192">
        <v>12</v>
      </c>
      <c r="X4192" t="s">
        <v>20665</v>
      </c>
      <c r="Y4192" t="s">
        <v>20666</v>
      </c>
      <c r="Z4192" t="s">
        <v>20636</v>
      </c>
      <c r="AA4192">
        <v>7</v>
      </c>
      <c r="AB4192" t="s">
        <v>20667</v>
      </c>
      <c r="AC4192" t="s">
        <v>20668</v>
      </c>
      <c r="AD4192">
        <v>4.08</v>
      </c>
      <c r="AE4192" t="s">
        <v>20681</v>
      </c>
    </row>
    <row r="4193" spans="1:31" x14ac:dyDescent="0.3">
      <c r="A4193">
        <v>18378039</v>
      </c>
      <c r="B4193" t="s">
        <v>1923</v>
      </c>
      <c r="C4193">
        <v>1</v>
      </c>
      <c r="D4193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t="s">
        <v>20592</v>
      </c>
      <c r="U4193" s="2">
        <v>40522</v>
      </c>
      <c r="V4193">
        <v>2010</v>
      </c>
      <c r="W4193">
        <v>12</v>
      </c>
      <c r="X4193" t="s">
        <v>20665</v>
      </c>
      <c r="Y4193" t="s">
        <v>20666</v>
      </c>
      <c r="Z4193" t="s">
        <v>20642</v>
      </c>
      <c r="AA4193">
        <v>6</v>
      </c>
      <c r="AB4193" t="s">
        <v>20667</v>
      </c>
      <c r="AC4193" t="s">
        <v>20668</v>
      </c>
      <c r="AD4193">
        <v>4.08</v>
      </c>
      <c r="AE4193" t="s">
        <v>20681</v>
      </c>
    </row>
    <row r="4194" spans="1:31" x14ac:dyDescent="0.3">
      <c r="A4194">
        <v>5267</v>
      </c>
      <c r="B4194" t="s">
        <v>5312</v>
      </c>
      <c r="C4194">
        <v>1</v>
      </c>
      <c r="D4194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t="s">
        <v>20592</v>
      </c>
      <c r="U4194" s="2">
        <v>40534</v>
      </c>
      <c r="V4194">
        <v>2010</v>
      </c>
      <c r="W4194">
        <v>12</v>
      </c>
      <c r="X4194" t="s">
        <v>20665</v>
      </c>
      <c r="Y4194" t="s">
        <v>20666</v>
      </c>
      <c r="Z4194" t="s">
        <v>20646</v>
      </c>
      <c r="AA4194">
        <v>4</v>
      </c>
      <c r="AB4194" t="s">
        <v>20667</v>
      </c>
      <c r="AC4194" t="s">
        <v>20668</v>
      </c>
      <c r="AD4194">
        <v>4.08</v>
      </c>
      <c r="AE4194" t="s">
        <v>20681</v>
      </c>
    </row>
    <row r="4195" spans="1:31" x14ac:dyDescent="0.3">
      <c r="A4195">
        <v>304091</v>
      </c>
      <c r="B4195" t="s">
        <v>5338</v>
      </c>
      <c r="C4195">
        <v>1</v>
      </c>
      <c r="D4195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t="s">
        <v>20592</v>
      </c>
      <c r="U4195" s="2">
        <v>41631</v>
      </c>
      <c r="V4195">
        <v>2013</v>
      </c>
      <c r="W4195">
        <v>12</v>
      </c>
      <c r="X4195" t="s">
        <v>20665</v>
      </c>
      <c r="Y4195" t="s">
        <v>20666</v>
      </c>
      <c r="Z4195" t="s">
        <v>20641</v>
      </c>
      <c r="AA4195">
        <v>2</v>
      </c>
      <c r="AB4195" t="s">
        <v>20667</v>
      </c>
      <c r="AC4195" t="s">
        <v>20668</v>
      </c>
      <c r="AD4195">
        <v>4.08</v>
      </c>
      <c r="AE4195" t="s">
        <v>20681</v>
      </c>
    </row>
    <row r="4196" spans="1:31" x14ac:dyDescent="0.3">
      <c r="A4196">
        <v>18360284</v>
      </c>
      <c r="B4196" t="s">
        <v>5398</v>
      </c>
      <c r="C4196">
        <v>1</v>
      </c>
      <c r="D4196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t="s">
        <v>20592</v>
      </c>
      <c r="U4196" s="2">
        <v>40896</v>
      </c>
      <c r="V4196">
        <v>2011</v>
      </c>
      <c r="W4196">
        <v>12</v>
      </c>
      <c r="X4196" t="s">
        <v>20665</v>
      </c>
      <c r="Y4196" t="s">
        <v>20666</v>
      </c>
      <c r="Z4196" t="s">
        <v>20641</v>
      </c>
      <c r="AA4196">
        <v>2</v>
      </c>
      <c r="AB4196" t="s">
        <v>20667</v>
      </c>
      <c r="AC4196" t="s">
        <v>20668</v>
      </c>
      <c r="AD4196">
        <v>4.08</v>
      </c>
      <c r="AE4196" t="s">
        <v>20681</v>
      </c>
    </row>
    <row r="4197" spans="1:31" x14ac:dyDescent="0.3">
      <c r="A4197">
        <v>18324529</v>
      </c>
      <c r="B4197" t="s">
        <v>5490</v>
      </c>
      <c r="C4197">
        <v>1</v>
      </c>
      <c r="D4197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t="s">
        <v>20592</v>
      </c>
      <c r="U4197" s="2">
        <v>43460</v>
      </c>
      <c r="V4197">
        <v>2018</v>
      </c>
      <c r="W4197">
        <v>12</v>
      </c>
      <c r="X4197" t="s">
        <v>20665</v>
      </c>
      <c r="Y4197" t="s">
        <v>20666</v>
      </c>
      <c r="Z4197" t="s">
        <v>20646</v>
      </c>
      <c r="AA4197">
        <v>4</v>
      </c>
      <c r="AB4197" t="s">
        <v>20667</v>
      </c>
      <c r="AC4197" t="s">
        <v>20668</v>
      </c>
      <c r="AD4197">
        <v>4.08</v>
      </c>
      <c r="AE4197" t="s">
        <v>20681</v>
      </c>
    </row>
    <row r="4198" spans="1:31" x14ac:dyDescent="0.3">
      <c r="A4198">
        <v>308101</v>
      </c>
      <c r="B4198" t="s">
        <v>5514</v>
      </c>
      <c r="C4198">
        <v>1</v>
      </c>
      <c r="D4198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t="s">
        <v>20592</v>
      </c>
      <c r="U4198" s="2">
        <v>41244</v>
      </c>
      <c r="V4198">
        <v>2012</v>
      </c>
      <c r="W4198">
        <v>12</v>
      </c>
      <c r="X4198" t="s">
        <v>20665</v>
      </c>
      <c r="Y4198" t="s">
        <v>20666</v>
      </c>
      <c r="Z4198" t="s">
        <v>20636</v>
      </c>
      <c r="AA4198">
        <v>7</v>
      </c>
      <c r="AB4198" t="s">
        <v>20667</v>
      </c>
      <c r="AC4198" t="s">
        <v>20668</v>
      </c>
      <c r="AD4198">
        <v>4.08</v>
      </c>
      <c r="AE4198" t="s">
        <v>20681</v>
      </c>
    </row>
    <row r="4199" spans="1:31" x14ac:dyDescent="0.3">
      <c r="A4199">
        <v>18228870</v>
      </c>
      <c r="B4199" t="s">
        <v>4151</v>
      </c>
      <c r="C4199">
        <v>1</v>
      </c>
      <c r="D4199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t="s">
        <v>20592</v>
      </c>
      <c r="U4199" s="2">
        <v>41260</v>
      </c>
      <c r="V4199">
        <v>2012</v>
      </c>
      <c r="W4199">
        <v>12</v>
      </c>
      <c r="X4199" t="s">
        <v>20665</v>
      </c>
      <c r="Y4199" t="s">
        <v>20666</v>
      </c>
      <c r="Z4199" t="s">
        <v>20641</v>
      </c>
      <c r="AA4199">
        <v>2</v>
      </c>
      <c r="AB4199" t="s">
        <v>20667</v>
      </c>
      <c r="AC4199" t="s">
        <v>20668</v>
      </c>
      <c r="AD4199">
        <v>4.08</v>
      </c>
      <c r="AE4199" t="s">
        <v>20681</v>
      </c>
    </row>
    <row r="4200" spans="1:31" x14ac:dyDescent="0.3">
      <c r="A4200">
        <v>18241893</v>
      </c>
      <c r="B4200" t="s">
        <v>5527</v>
      </c>
      <c r="C4200">
        <v>1</v>
      </c>
      <c r="D4200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t="s">
        <v>20592</v>
      </c>
      <c r="U4200" s="2">
        <v>43456</v>
      </c>
      <c r="V4200">
        <v>2018</v>
      </c>
      <c r="W4200">
        <v>12</v>
      </c>
      <c r="X4200" t="s">
        <v>20665</v>
      </c>
      <c r="Y4200" t="s">
        <v>20666</v>
      </c>
      <c r="Z4200" t="s">
        <v>20636</v>
      </c>
      <c r="AA4200">
        <v>7</v>
      </c>
      <c r="AB4200" t="s">
        <v>20667</v>
      </c>
      <c r="AC4200" t="s">
        <v>20668</v>
      </c>
      <c r="AD4200">
        <v>4.08</v>
      </c>
      <c r="AE4200" t="s">
        <v>20681</v>
      </c>
    </row>
    <row r="4201" spans="1:31" x14ac:dyDescent="0.3">
      <c r="A4201">
        <v>18218076</v>
      </c>
      <c r="B4201" t="s">
        <v>5605</v>
      </c>
      <c r="C4201">
        <v>1</v>
      </c>
      <c r="D420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t="s">
        <v>20592</v>
      </c>
      <c r="U4201" s="2">
        <v>41269</v>
      </c>
      <c r="V4201">
        <v>2012</v>
      </c>
      <c r="W4201">
        <v>12</v>
      </c>
      <c r="X4201" t="s">
        <v>20665</v>
      </c>
      <c r="Y4201" t="s">
        <v>20666</v>
      </c>
      <c r="Z4201" t="s">
        <v>20646</v>
      </c>
      <c r="AA4201">
        <v>4</v>
      </c>
      <c r="AB4201" t="s">
        <v>20667</v>
      </c>
      <c r="AC4201" t="s">
        <v>20668</v>
      </c>
      <c r="AD4201">
        <v>4.08</v>
      </c>
      <c r="AE4201" t="s">
        <v>20681</v>
      </c>
    </row>
    <row r="4202" spans="1:31" x14ac:dyDescent="0.3">
      <c r="A4202">
        <v>306826</v>
      </c>
      <c r="B4202" t="s">
        <v>5629</v>
      </c>
      <c r="C4202">
        <v>1</v>
      </c>
      <c r="D4202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t="s">
        <v>20592</v>
      </c>
      <c r="U4202" s="2">
        <v>43450</v>
      </c>
      <c r="V4202">
        <v>2018</v>
      </c>
      <c r="W4202">
        <v>12</v>
      </c>
      <c r="X4202" t="s">
        <v>20665</v>
      </c>
      <c r="Y4202" t="s">
        <v>20666</v>
      </c>
      <c r="Z4202" t="s">
        <v>20643</v>
      </c>
      <c r="AA4202">
        <v>1</v>
      </c>
      <c r="AB4202" t="s">
        <v>20667</v>
      </c>
      <c r="AC4202" t="s">
        <v>20668</v>
      </c>
      <c r="AD4202">
        <v>4.08</v>
      </c>
      <c r="AE4202" t="s">
        <v>20681</v>
      </c>
    </row>
    <row r="4203" spans="1:31" x14ac:dyDescent="0.3">
      <c r="A4203">
        <v>7488</v>
      </c>
      <c r="B4203" t="s">
        <v>326</v>
      </c>
      <c r="C4203">
        <v>1</v>
      </c>
      <c r="D4203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t="s">
        <v>20592</v>
      </c>
      <c r="U4203" s="2">
        <v>42362</v>
      </c>
      <c r="V4203">
        <v>2015</v>
      </c>
      <c r="W4203">
        <v>12</v>
      </c>
      <c r="X4203" t="s">
        <v>20665</v>
      </c>
      <c r="Y4203" t="s">
        <v>20666</v>
      </c>
      <c r="Z4203" t="s">
        <v>20640</v>
      </c>
      <c r="AA4203">
        <v>5</v>
      </c>
      <c r="AB4203" t="s">
        <v>20667</v>
      </c>
      <c r="AC4203" t="s">
        <v>20668</v>
      </c>
      <c r="AD4203">
        <v>4.08</v>
      </c>
      <c r="AE4203" t="s">
        <v>20681</v>
      </c>
    </row>
    <row r="4204" spans="1:31" x14ac:dyDescent="0.3">
      <c r="A4204">
        <v>7318</v>
      </c>
      <c r="B4204" t="s">
        <v>326</v>
      </c>
      <c r="C4204">
        <v>1</v>
      </c>
      <c r="D4204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t="s">
        <v>20592</v>
      </c>
      <c r="U4204" s="2">
        <v>40535</v>
      </c>
      <c r="V4204">
        <v>2010</v>
      </c>
      <c r="W4204">
        <v>12</v>
      </c>
      <c r="X4204" t="s">
        <v>20665</v>
      </c>
      <c r="Y4204" t="s">
        <v>20666</v>
      </c>
      <c r="Z4204" t="s">
        <v>20640</v>
      </c>
      <c r="AA4204">
        <v>5</v>
      </c>
      <c r="AB4204" t="s">
        <v>20667</v>
      </c>
      <c r="AC4204" t="s">
        <v>20668</v>
      </c>
      <c r="AD4204">
        <v>4.08</v>
      </c>
      <c r="AE4204" t="s">
        <v>20681</v>
      </c>
    </row>
    <row r="4205" spans="1:31" x14ac:dyDescent="0.3">
      <c r="A4205">
        <v>18146398</v>
      </c>
      <c r="B4205" t="s">
        <v>5840</v>
      </c>
      <c r="C4205">
        <v>1</v>
      </c>
      <c r="D4205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t="s">
        <v>20592</v>
      </c>
      <c r="U4205" s="2">
        <v>42710</v>
      </c>
      <c r="V4205">
        <v>2016</v>
      </c>
      <c r="W4205">
        <v>12</v>
      </c>
      <c r="X4205" t="s">
        <v>20665</v>
      </c>
      <c r="Y4205" t="s">
        <v>20666</v>
      </c>
      <c r="Z4205" t="s">
        <v>20639</v>
      </c>
      <c r="AA4205">
        <v>3</v>
      </c>
      <c r="AB4205" t="s">
        <v>20667</v>
      </c>
      <c r="AC4205" t="s">
        <v>20668</v>
      </c>
      <c r="AD4205">
        <v>4.08</v>
      </c>
      <c r="AE4205" t="s">
        <v>20681</v>
      </c>
    </row>
    <row r="4206" spans="1:31" x14ac:dyDescent="0.3">
      <c r="A4206">
        <v>305486</v>
      </c>
      <c r="B4206" t="s">
        <v>5885</v>
      </c>
      <c r="C4206">
        <v>1</v>
      </c>
      <c r="D4206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t="s">
        <v>20592</v>
      </c>
      <c r="U4206" s="2">
        <v>40893</v>
      </c>
      <c r="V4206">
        <v>2011</v>
      </c>
      <c r="W4206">
        <v>12</v>
      </c>
      <c r="X4206" t="s">
        <v>20665</v>
      </c>
      <c r="Y4206" t="s">
        <v>20666</v>
      </c>
      <c r="Z4206" t="s">
        <v>20642</v>
      </c>
      <c r="AA4206">
        <v>6</v>
      </c>
      <c r="AB4206" t="s">
        <v>20667</v>
      </c>
      <c r="AC4206" t="s">
        <v>20668</v>
      </c>
      <c r="AD4206">
        <v>4.08</v>
      </c>
      <c r="AE4206" t="s">
        <v>20681</v>
      </c>
    </row>
    <row r="4207" spans="1:31" x14ac:dyDescent="0.3">
      <c r="A4207">
        <v>18377902</v>
      </c>
      <c r="B4207" t="s">
        <v>5921</v>
      </c>
      <c r="C4207">
        <v>1</v>
      </c>
      <c r="D4207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t="s">
        <v>20592</v>
      </c>
      <c r="U4207" s="2">
        <v>43455</v>
      </c>
      <c r="V4207">
        <v>2018</v>
      </c>
      <c r="W4207">
        <v>12</v>
      </c>
      <c r="X4207" t="s">
        <v>20665</v>
      </c>
      <c r="Y4207" t="s">
        <v>20666</v>
      </c>
      <c r="Z4207" t="s">
        <v>20642</v>
      </c>
      <c r="AA4207">
        <v>6</v>
      </c>
      <c r="AB4207" t="s">
        <v>20667</v>
      </c>
      <c r="AC4207" t="s">
        <v>20668</v>
      </c>
      <c r="AD4207">
        <v>4.08</v>
      </c>
      <c r="AE4207" t="s">
        <v>20681</v>
      </c>
    </row>
    <row r="4208" spans="1:31" x14ac:dyDescent="0.3">
      <c r="A4208">
        <v>18421050</v>
      </c>
      <c r="B4208" t="s">
        <v>3217</v>
      </c>
      <c r="C4208">
        <v>1</v>
      </c>
      <c r="D4208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t="s">
        <v>20592</v>
      </c>
      <c r="U4208" s="2">
        <v>40500</v>
      </c>
      <c r="V4208">
        <v>2010</v>
      </c>
      <c r="W4208">
        <v>11</v>
      </c>
      <c r="X4208" t="s">
        <v>20669</v>
      </c>
      <c r="Y4208" t="s">
        <v>20666</v>
      </c>
      <c r="Z4208" t="s">
        <v>20640</v>
      </c>
      <c r="AA4208">
        <v>5</v>
      </c>
      <c r="AB4208" t="s">
        <v>20670</v>
      </c>
      <c r="AC4208" t="s">
        <v>20668</v>
      </c>
      <c r="AD4208">
        <v>4.08</v>
      </c>
      <c r="AE4208" t="s">
        <v>20681</v>
      </c>
    </row>
    <row r="4209" spans="1:31" x14ac:dyDescent="0.3">
      <c r="A4209">
        <v>18037812</v>
      </c>
      <c r="B4209" t="s">
        <v>3467</v>
      </c>
      <c r="C4209">
        <v>1</v>
      </c>
      <c r="D4209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t="s">
        <v>20592</v>
      </c>
      <c r="U4209" s="2">
        <v>40861</v>
      </c>
      <c r="V4209">
        <v>2011</v>
      </c>
      <c r="W4209">
        <v>11</v>
      </c>
      <c r="X4209" t="s">
        <v>20669</v>
      </c>
      <c r="Y4209" t="s">
        <v>20666</v>
      </c>
      <c r="Z4209" t="s">
        <v>20641</v>
      </c>
      <c r="AA4209">
        <v>2</v>
      </c>
      <c r="AB4209" t="s">
        <v>20670</v>
      </c>
      <c r="AC4209" t="s">
        <v>20668</v>
      </c>
      <c r="AD4209">
        <v>4.08</v>
      </c>
      <c r="AE4209" t="s">
        <v>20681</v>
      </c>
    </row>
    <row r="4210" spans="1:31" x14ac:dyDescent="0.3">
      <c r="A4210">
        <v>1104</v>
      </c>
      <c r="B4210" t="s">
        <v>1804</v>
      </c>
      <c r="C4210">
        <v>1</v>
      </c>
      <c r="D4210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t="s">
        <v>20592</v>
      </c>
      <c r="U4210" s="2">
        <v>40860</v>
      </c>
      <c r="V4210">
        <v>2011</v>
      </c>
      <c r="W4210">
        <v>11</v>
      </c>
      <c r="X4210" t="s">
        <v>20669</v>
      </c>
      <c r="Y4210" t="s">
        <v>20666</v>
      </c>
      <c r="Z4210" t="s">
        <v>20643</v>
      </c>
      <c r="AA4210">
        <v>1</v>
      </c>
      <c r="AB4210" t="s">
        <v>20670</v>
      </c>
      <c r="AC4210" t="s">
        <v>20668</v>
      </c>
      <c r="AD4210">
        <v>4.08</v>
      </c>
      <c r="AE4210" t="s">
        <v>20681</v>
      </c>
    </row>
    <row r="4211" spans="1:31" x14ac:dyDescent="0.3">
      <c r="A4211">
        <v>1926</v>
      </c>
      <c r="B4211" t="s">
        <v>3537</v>
      </c>
      <c r="C4211">
        <v>1</v>
      </c>
      <c r="D421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t="s">
        <v>20592</v>
      </c>
      <c r="U4211" s="2">
        <v>43060</v>
      </c>
      <c r="V4211">
        <v>2017</v>
      </c>
      <c r="W4211">
        <v>11</v>
      </c>
      <c r="X4211" t="s">
        <v>20669</v>
      </c>
      <c r="Y4211" t="s">
        <v>20666</v>
      </c>
      <c r="Z4211" t="s">
        <v>20639</v>
      </c>
      <c r="AA4211">
        <v>3</v>
      </c>
      <c r="AB4211" t="s">
        <v>20670</v>
      </c>
      <c r="AC4211" t="s">
        <v>20668</v>
      </c>
      <c r="AD4211">
        <v>4.08</v>
      </c>
      <c r="AE4211" t="s">
        <v>20681</v>
      </c>
    </row>
    <row r="4212" spans="1:31" x14ac:dyDescent="0.3">
      <c r="A4212">
        <v>18432218</v>
      </c>
      <c r="B4212" t="s">
        <v>3578</v>
      </c>
      <c r="C4212">
        <v>1</v>
      </c>
      <c r="D4212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t="s">
        <v>20592</v>
      </c>
      <c r="U4212" s="2">
        <v>40506</v>
      </c>
      <c r="V4212">
        <v>2010</v>
      </c>
      <c r="W4212">
        <v>11</v>
      </c>
      <c r="X4212" t="s">
        <v>20669</v>
      </c>
      <c r="Y4212" t="s">
        <v>20666</v>
      </c>
      <c r="Z4212" t="s">
        <v>20646</v>
      </c>
      <c r="AA4212">
        <v>4</v>
      </c>
      <c r="AB4212" t="s">
        <v>20670</v>
      </c>
      <c r="AC4212" t="s">
        <v>20668</v>
      </c>
      <c r="AD4212">
        <v>4.08</v>
      </c>
      <c r="AE4212" t="s">
        <v>20681</v>
      </c>
    </row>
    <row r="4213" spans="1:31" x14ac:dyDescent="0.3">
      <c r="A4213">
        <v>311609</v>
      </c>
      <c r="B4213" t="s">
        <v>3640</v>
      </c>
      <c r="C4213">
        <v>1</v>
      </c>
      <c r="D4213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t="s">
        <v>20592</v>
      </c>
      <c r="U4213" s="2">
        <v>40509</v>
      </c>
      <c r="V4213">
        <v>2010</v>
      </c>
      <c r="W4213">
        <v>11</v>
      </c>
      <c r="X4213" t="s">
        <v>20669</v>
      </c>
      <c r="Y4213" t="s">
        <v>20666</v>
      </c>
      <c r="Z4213" t="s">
        <v>20636</v>
      </c>
      <c r="AA4213">
        <v>7</v>
      </c>
      <c r="AB4213" t="s">
        <v>20670</v>
      </c>
      <c r="AC4213" t="s">
        <v>20668</v>
      </c>
      <c r="AD4213">
        <v>4.08</v>
      </c>
      <c r="AE4213" t="s">
        <v>20681</v>
      </c>
    </row>
    <row r="4214" spans="1:31" x14ac:dyDescent="0.3">
      <c r="A4214">
        <v>301826</v>
      </c>
      <c r="B4214" t="s">
        <v>3661</v>
      </c>
      <c r="C4214">
        <v>1</v>
      </c>
      <c r="D4214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t="s">
        <v>20592</v>
      </c>
      <c r="U4214" s="2">
        <v>40869</v>
      </c>
      <c r="V4214">
        <v>2011</v>
      </c>
      <c r="W4214">
        <v>11</v>
      </c>
      <c r="X4214" t="s">
        <v>20669</v>
      </c>
      <c r="Y4214" t="s">
        <v>20666</v>
      </c>
      <c r="Z4214" t="s">
        <v>20639</v>
      </c>
      <c r="AA4214">
        <v>3</v>
      </c>
      <c r="AB4214" t="s">
        <v>20670</v>
      </c>
      <c r="AC4214" t="s">
        <v>20668</v>
      </c>
      <c r="AD4214">
        <v>4.08</v>
      </c>
      <c r="AE4214" t="s">
        <v>20681</v>
      </c>
    </row>
    <row r="4215" spans="1:31" x14ac:dyDescent="0.3">
      <c r="A4215">
        <v>310419</v>
      </c>
      <c r="B4215" t="s">
        <v>3718</v>
      </c>
      <c r="C4215">
        <v>1</v>
      </c>
      <c r="D4215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t="s">
        <v>20592</v>
      </c>
      <c r="U4215" s="2">
        <v>41966</v>
      </c>
      <c r="V4215">
        <v>2014</v>
      </c>
      <c r="W4215">
        <v>11</v>
      </c>
      <c r="X4215" t="s">
        <v>20669</v>
      </c>
      <c r="Y4215" t="s">
        <v>20666</v>
      </c>
      <c r="Z4215" t="s">
        <v>20643</v>
      </c>
      <c r="AA4215">
        <v>1</v>
      </c>
      <c r="AB4215" t="s">
        <v>20670</v>
      </c>
      <c r="AC4215" t="s">
        <v>20668</v>
      </c>
      <c r="AD4215">
        <v>4.08</v>
      </c>
      <c r="AE4215" t="s">
        <v>20681</v>
      </c>
    </row>
    <row r="4216" spans="1:31" x14ac:dyDescent="0.3">
      <c r="A4216">
        <v>680</v>
      </c>
      <c r="B4216" t="s">
        <v>3787</v>
      </c>
      <c r="C4216">
        <v>1</v>
      </c>
      <c r="D4216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t="s">
        <v>20592</v>
      </c>
      <c r="U4216" s="2">
        <v>40499</v>
      </c>
      <c r="V4216">
        <v>2010</v>
      </c>
      <c r="W4216">
        <v>11</v>
      </c>
      <c r="X4216" t="s">
        <v>20669</v>
      </c>
      <c r="Y4216" t="s">
        <v>20666</v>
      </c>
      <c r="Z4216" t="s">
        <v>20646</v>
      </c>
      <c r="AA4216">
        <v>4</v>
      </c>
      <c r="AB4216" t="s">
        <v>20670</v>
      </c>
      <c r="AC4216" t="s">
        <v>20668</v>
      </c>
      <c r="AD4216">
        <v>4.08</v>
      </c>
      <c r="AE4216" t="s">
        <v>20681</v>
      </c>
    </row>
    <row r="4217" spans="1:31" x14ac:dyDescent="0.3">
      <c r="A4217">
        <v>18287392</v>
      </c>
      <c r="B4217" t="s">
        <v>3803</v>
      </c>
      <c r="C4217">
        <v>1</v>
      </c>
      <c r="D4217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t="s">
        <v>20592</v>
      </c>
      <c r="U4217" s="2">
        <v>42697</v>
      </c>
      <c r="V4217">
        <v>2016</v>
      </c>
      <c r="W4217">
        <v>11</v>
      </c>
      <c r="X4217" t="s">
        <v>20669</v>
      </c>
      <c r="Y4217" t="s">
        <v>20666</v>
      </c>
      <c r="Z4217" t="s">
        <v>20646</v>
      </c>
      <c r="AA4217">
        <v>4</v>
      </c>
      <c r="AB4217" t="s">
        <v>20670</v>
      </c>
      <c r="AC4217" t="s">
        <v>20668</v>
      </c>
      <c r="AD4217">
        <v>4.08</v>
      </c>
      <c r="AE4217" t="s">
        <v>20681</v>
      </c>
    </row>
    <row r="4218" spans="1:31" x14ac:dyDescent="0.3">
      <c r="A4218">
        <v>305833</v>
      </c>
      <c r="B4218" t="s">
        <v>3989</v>
      </c>
      <c r="C4218">
        <v>1</v>
      </c>
      <c r="D4218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t="s">
        <v>20592</v>
      </c>
      <c r="U4218" s="2">
        <v>43416</v>
      </c>
      <c r="V4218">
        <v>2018</v>
      </c>
      <c r="W4218">
        <v>11</v>
      </c>
      <c r="X4218" t="s">
        <v>20669</v>
      </c>
      <c r="Y4218" t="s">
        <v>20666</v>
      </c>
      <c r="Z4218" t="s">
        <v>20641</v>
      </c>
      <c r="AA4218">
        <v>2</v>
      </c>
      <c r="AB4218" t="s">
        <v>20670</v>
      </c>
      <c r="AC4218" t="s">
        <v>20668</v>
      </c>
      <c r="AD4218">
        <v>4.08</v>
      </c>
      <c r="AE4218" t="s">
        <v>20681</v>
      </c>
    </row>
    <row r="4219" spans="1:31" x14ac:dyDescent="0.3">
      <c r="A4219">
        <v>310272</v>
      </c>
      <c r="B4219" t="s">
        <v>326</v>
      </c>
      <c r="C4219">
        <v>1</v>
      </c>
      <c r="D4219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t="s">
        <v>20592</v>
      </c>
      <c r="U4219" s="2">
        <v>42318</v>
      </c>
      <c r="V4219">
        <v>2015</v>
      </c>
      <c r="W4219">
        <v>11</v>
      </c>
      <c r="X4219" t="s">
        <v>20669</v>
      </c>
      <c r="Y4219" t="s">
        <v>20666</v>
      </c>
      <c r="Z4219" t="s">
        <v>20639</v>
      </c>
      <c r="AA4219">
        <v>3</v>
      </c>
      <c r="AB4219" t="s">
        <v>20670</v>
      </c>
      <c r="AC4219" t="s">
        <v>20668</v>
      </c>
      <c r="AD4219">
        <v>4.08</v>
      </c>
      <c r="AE4219" t="s">
        <v>20681</v>
      </c>
    </row>
    <row r="4220" spans="1:31" x14ac:dyDescent="0.3">
      <c r="A4220">
        <v>312783</v>
      </c>
      <c r="B4220" t="s">
        <v>4118</v>
      </c>
      <c r="C4220">
        <v>1</v>
      </c>
      <c r="D4220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t="s">
        <v>20592</v>
      </c>
      <c r="U4220" s="2">
        <v>41582</v>
      </c>
      <c r="V4220">
        <v>2013</v>
      </c>
      <c r="W4220">
        <v>11</v>
      </c>
      <c r="X4220" t="s">
        <v>20669</v>
      </c>
      <c r="Y4220" t="s">
        <v>20666</v>
      </c>
      <c r="Z4220" t="s">
        <v>20641</v>
      </c>
      <c r="AA4220">
        <v>2</v>
      </c>
      <c r="AB4220" t="s">
        <v>20670</v>
      </c>
      <c r="AC4220" t="s">
        <v>20668</v>
      </c>
      <c r="AD4220">
        <v>4.08</v>
      </c>
      <c r="AE4220" t="s">
        <v>20681</v>
      </c>
    </row>
    <row r="4221" spans="1:31" x14ac:dyDescent="0.3">
      <c r="A4221">
        <v>18336491</v>
      </c>
      <c r="B4221" t="s">
        <v>4151</v>
      </c>
      <c r="C4221">
        <v>1</v>
      </c>
      <c r="D422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t="s">
        <v>20592</v>
      </c>
      <c r="U4221" s="2">
        <v>41237</v>
      </c>
      <c r="V4221">
        <v>2012</v>
      </c>
      <c r="W4221">
        <v>11</v>
      </c>
      <c r="X4221" t="s">
        <v>20669</v>
      </c>
      <c r="Y4221" t="s">
        <v>20666</v>
      </c>
      <c r="Z4221" t="s">
        <v>20636</v>
      </c>
      <c r="AA4221">
        <v>7</v>
      </c>
      <c r="AB4221" t="s">
        <v>20670</v>
      </c>
      <c r="AC4221" t="s">
        <v>20668</v>
      </c>
      <c r="AD4221">
        <v>4.08</v>
      </c>
      <c r="AE4221" t="s">
        <v>20681</v>
      </c>
    </row>
    <row r="4222" spans="1:31" x14ac:dyDescent="0.3">
      <c r="A4222">
        <v>305040</v>
      </c>
      <c r="B4222" t="s">
        <v>1214</v>
      </c>
      <c r="C4222">
        <v>1</v>
      </c>
      <c r="D4222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t="s">
        <v>20592</v>
      </c>
      <c r="U4222" s="2">
        <v>42659</v>
      </c>
      <c r="V4222">
        <v>2016</v>
      </c>
      <c r="W4222">
        <v>10</v>
      </c>
      <c r="X4222" t="s">
        <v>20671</v>
      </c>
      <c r="Y4222" t="s">
        <v>20666</v>
      </c>
      <c r="Z4222" t="s">
        <v>20643</v>
      </c>
      <c r="AA4222">
        <v>1</v>
      </c>
      <c r="AB4222" t="s">
        <v>20672</v>
      </c>
      <c r="AC4222" t="s">
        <v>20668</v>
      </c>
      <c r="AD4222">
        <v>4.08</v>
      </c>
      <c r="AE4222" t="s">
        <v>20681</v>
      </c>
    </row>
    <row r="4223" spans="1:31" x14ac:dyDescent="0.3">
      <c r="A4223">
        <v>304542</v>
      </c>
      <c r="B4223" t="s">
        <v>1217</v>
      </c>
      <c r="C4223">
        <v>1</v>
      </c>
      <c r="D4223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t="s">
        <v>20592</v>
      </c>
      <c r="U4223" s="2">
        <v>40475</v>
      </c>
      <c r="V4223">
        <v>2010</v>
      </c>
      <c r="W4223">
        <v>10</v>
      </c>
      <c r="X4223" t="s">
        <v>20671</v>
      </c>
      <c r="Y4223" t="s">
        <v>20666</v>
      </c>
      <c r="Z4223" t="s">
        <v>20643</v>
      </c>
      <c r="AA4223">
        <v>1</v>
      </c>
      <c r="AB4223" t="s">
        <v>20672</v>
      </c>
      <c r="AC4223" t="s">
        <v>20668</v>
      </c>
      <c r="AD4223">
        <v>4.08</v>
      </c>
      <c r="AE4223" t="s">
        <v>20681</v>
      </c>
    </row>
    <row r="4224" spans="1:31" x14ac:dyDescent="0.3">
      <c r="A4224">
        <v>312372</v>
      </c>
      <c r="B4224" t="s">
        <v>1314</v>
      </c>
      <c r="C4224">
        <v>1</v>
      </c>
      <c r="D4224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t="s">
        <v>20592</v>
      </c>
      <c r="U4224" s="2">
        <v>42287</v>
      </c>
      <c r="V4224">
        <v>2015</v>
      </c>
      <c r="W4224">
        <v>10</v>
      </c>
      <c r="X4224" t="s">
        <v>20671</v>
      </c>
      <c r="Y4224" t="s">
        <v>20666</v>
      </c>
      <c r="Z4224" t="s">
        <v>20636</v>
      </c>
      <c r="AA4224">
        <v>7</v>
      </c>
      <c r="AB4224" t="s">
        <v>20672</v>
      </c>
      <c r="AC4224" t="s">
        <v>20668</v>
      </c>
      <c r="AD4224">
        <v>4.08</v>
      </c>
      <c r="AE4224" t="s">
        <v>20681</v>
      </c>
    </row>
    <row r="4225" spans="1:31" x14ac:dyDescent="0.3">
      <c r="A4225">
        <v>311755</v>
      </c>
      <c r="B4225" t="s">
        <v>1365</v>
      </c>
      <c r="C4225">
        <v>1</v>
      </c>
      <c r="D4225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t="s">
        <v>20592</v>
      </c>
      <c r="U4225" s="2">
        <v>40459</v>
      </c>
      <c r="V4225">
        <v>2010</v>
      </c>
      <c r="W4225">
        <v>10</v>
      </c>
      <c r="X4225" t="s">
        <v>20671</v>
      </c>
      <c r="Y4225" t="s">
        <v>20666</v>
      </c>
      <c r="Z4225" t="s">
        <v>20642</v>
      </c>
      <c r="AA4225">
        <v>6</v>
      </c>
      <c r="AB4225" t="s">
        <v>20672</v>
      </c>
      <c r="AC4225" t="s">
        <v>20668</v>
      </c>
      <c r="AD4225">
        <v>4.08</v>
      </c>
      <c r="AE4225" t="s">
        <v>20681</v>
      </c>
    </row>
    <row r="4226" spans="1:31" x14ac:dyDescent="0.3">
      <c r="A4226">
        <v>18431416</v>
      </c>
      <c r="B4226" t="s">
        <v>1408</v>
      </c>
      <c r="C4226">
        <v>1</v>
      </c>
      <c r="D4226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t="s">
        <v>20592</v>
      </c>
      <c r="U4226" s="2">
        <v>41915</v>
      </c>
      <c r="V4226">
        <v>2014</v>
      </c>
      <c r="W4226">
        <v>10</v>
      </c>
      <c r="X4226" t="s">
        <v>20671</v>
      </c>
      <c r="Y4226" t="s">
        <v>20666</v>
      </c>
      <c r="Z4226" t="s">
        <v>20642</v>
      </c>
      <c r="AA4226">
        <v>6</v>
      </c>
      <c r="AB4226" t="s">
        <v>20672</v>
      </c>
      <c r="AC4226" t="s">
        <v>20668</v>
      </c>
      <c r="AD4226">
        <v>4.08</v>
      </c>
      <c r="AE4226" t="s">
        <v>20681</v>
      </c>
    </row>
    <row r="4227" spans="1:31" x14ac:dyDescent="0.3">
      <c r="A4227">
        <v>3497</v>
      </c>
      <c r="B4227" t="s">
        <v>326</v>
      </c>
      <c r="C4227">
        <v>1</v>
      </c>
      <c r="D4227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t="s">
        <v>20592</v>
      </c>
      <c r="U4227" s="2">
        <v>42286</v>
      </c>
      <c r="V4227">
        <v>2015</v>
      </c>
      <c r="W4227">
        <v>10</v>
      </c>
      <c r="X4227" t="s">
        <v>20671</v>
      </c>
      <c r="Y4227" t="s">
        <v>20666</v>
      </c>
      <c r="Z4227" t="s">
        <v>20642</v>
      </c>
      <c r="AA4227">
        <v>6</v>
      </c>
      <c r="AB4227" t="s">
        <v>20672</v>
      </c>
      <c r="AC4227" t="s">
        <v>20668</v>
      </c>
      <c r="AD4227">
        <v>4.08</v>
      </c>
      <c r="AE4227" t="s">
        <v>20681</v>
      </c>
    </row>
    <row r="4228" spans="1:31" x14ac:dyDescent="0.3">
      <c r="A4228">
        <v>18440185</v>
      </c>
      <c r="B4228" t="s">
        <v>1519</v>
      </c>
      <c r="C4228">
        <v>1</v>
      </c>
      <c r="D4228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t="s">
        <v>20592</v>
      </c>
      <c r="U4228" s="2">
        <v>40452</v>
      </c>
      <c r="V4228">
        <v>2010</v>
      </c>
      <c r="W4228">
        <v>10</v>
      </c>
      <c r="X4228" t="s">
        <v>20671</v>
      </c>
      <c r="Y4228" t="s">
        <v>20666</v>
      </c>
      <c r="Z4228" t="s">
        <v>20642</v>
      </c>
      <c r="AA4228">
        <v>6</v>
      </c>
      <c r="AB4228" t="s">
        <v>20672</v>
      </c>
      <c r="AC4228" t="s">
        <v>20668</v>
      </c>
      <c r="AD4228">
        <v>4.08</v>
      </c>
      <c r="AE4228" t="s">
        <v>20681</v>
      </c>
    </row>
    <row r="4229" spans="1:31" x14ac:dyDescent="0.3">
      <c r="A4229">
        <v>18175282</v>
      </c>
      <c r="B4229" t="s">
        <v>326</v>
      </c>
      <c r="C4229">
        <v>1</v>
      </c>
      <c r="D4229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t="s">
        <v>20592</v>
      </c>
      <c r="U4229" s="2">
        <v>40838</v>
      </c>
      <c r="V4229">
        <v>2011</v>
      </c>
      <c r="W4229">
        <v>10</v>
      </c>
      <c r="X4229" t="s">
        <v>20671</v>
      </c>
      <c r="Y4229" t="s">
        <v>20666</v>
      </c>
      <c r="Z4229" t="s">
        <v>20636</v>
      </c>
      <c r="AA4229">
        <v>7</v>
      </c>
      <c r="AB4229" t="s">
        <v>20672</v>
      </c>
      <c r="AC4229" t="s">
        <v>20668</v>
      </c>
      <c r="AD4229">
        <v>4.08</v>
      </c>
      <c r="AE4229" t="s">
        <v>20681</v>
      </c>
    </row>
    <row r="4230" spans="1:31" x14ac:dyDescent="0.3">
      <c r="A4230">
        <v>18431151</v>
      </c>
      <c r="B4230" t="s">
        <v>1680</v>
      </c>
      <c r="C4230">
        <v>1</v>
      </c>
      <c r="D4230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t="s">
        <v>20592</v>
      </c>
      <c r="U4230" s="2">
        <v>40462</v>
      </c>
      <c r="V4230">
        <v>2010</v>
      </c>
      <c r="W4230">
        <v>10</v>
      </c>
      <c r="X4230" t="s">
        <v>20671</v>
      </c>
      <c r="Y4230" t="s">
        <v>20666</v>
      </c>
      <c r="Z4230" t="s">
        <v>20641</v>
      </c>
      <c r="AA4230">
        <v>2</v>
      </c>
      <c r="AB4230" t="s">
        <v>20672</v>
      </c>
      <c r="AC4230" t="s">
        <v>20668</v>
      </c>
      <c r="AD4230">
        <v>4.08</v>
      </c>
      <c r="AE4230" t="s">
        <v>20681</v>
      </c>
    </row>
    <row r="4231" spans="1:31" x14ac:dyDescent="0.3">
      <c r="A4231">
        <v>4163</v>
      </c>
      <c r="B4231" t="s">
        <v>1804</v>
      </c>
      <c r="C4231">
        <v>1</v>
      </c>
      <c r="D423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t="s">
        <v>20592</v>
      </c>
      <c r="U4231" s="2">
        <v>41573</v>
      </c>
      <c r="V4231">
        <v>2013</v>
      </c>
      <c r="W4231">
        <v>10</v>
      </c>
      <c r="X4231" t="s">
        <v>20671</v>
      </c>
      <c r="Y4231" t="s">
        <v>20666</v>
      </c>
      <c r="Z4231" t="s">
        <v>20636</v>
      </c>
      <c r="AA4231">
        <v>7</v>
      </c>
      <c r="AB4231" t="s">
        <v>20672</v>
      </c>
      <c r="AC4231" t="s">
        <v>20668</v>
      </c>
      <c r="AD4231">
        <v>4.08</v>
      </c>
      <c r="AE4231" t="s">
        <v>20681</v>
      </c>
    </row>
    <row r="4232" spans="1:31" x14ac:dyDescent="0.3">
      <c r="A4232">
        <v>312827</v>
      </c>
      <c r="B4232" t="s">
        <v>1850</v>
      </c>
      <c r="C4232">
        <v>1</v>
      </c>
      <c r="D4232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t="s">
        <v>20592</v>
      </c>
      <c r="U4232" s="2">
        <v>43399</v>
      </c>
      <c r="V4232">
        <v>2018</v>
      </c>
      <c r="W4232">
        <v>10</v>
      </c>
      <c r="X4232" t="s">
        <v>20671</v>
      </c>
      <c r="Y4232" t="s">
        <v>20666</v>
      </c>
      <c r="Z4232" t="s">
        <v>20642</v>
      </c>
      <c r="AA4232">
        <v>6</v>
      </c>
      <c r="AB4232" t="s">
        <v>20672</v>
      </c>
      <c r="AC4232" t="s">
        <v>20668</v>
      </c>
      <c r="AD4232">
        <v>4.08</v>
      </c>
      <c r="AE4232" t="s">
        <v>20681</v>
      </c>
    </row>
    <row r="4233" spans="1:31" x14ac:dyDescent="0.3">
      <c r="A4233">
        <v>18217023</v>
      </c>
      <c r="B4233" t="s">
        <v>1863</v>
      </c>
      <c r="C4233">
        <v>1</v>
      </c>
      <c r="D4233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t="s">
        <v>20592</v>
      </c>
      <c r="U4233" s="2">
        <v>42282</v>
      </c>
      <c r="V4233">
        <v>2015</v>
      </c>
      <c r="W4233">
        <v>10</v>
      </c>
      <c r="X4233" t="s">
        <v>20671</v>
      </c>
      <c r="Y4233" t="s">
        <v>20666</v>
      </c>
      <c r="Z4233" t="s">
        <v>20641</v>
      </c>
      <c r="AA4233">
        <v>2</v>
      </c>
      <c r="AB4233" t="s">
        <v>20672</v>
      </c>
      <c r="AC4233" t="s">
        <v>20668</v>
      </c>
      <c r="AD4233">
        <v>4.08</v>
      </c>
      <c r="AE4233" t="s">
        <v>20681</v>
      </c>
    </row>
    <row r="4234" spans="1:31" x14ac:dyDescent="0.3">
      <c r="A4234">
        <v>18128853</v>
      </c>
      <c r="B4234" t="s">
        <v>1908</v>
      </c>
      <c r="C4234">
        <v>1</v>
      </c>
      <c r="D4234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t="s">
        <v>20592</v>
      </c>
      <c r="U4234" s="2">
        <v>42282</v>
      </c>
      <c r="V4234">
        <v>2015</v>
      </c>
      <c r="W4234">
        <v>10</v>
      </c>
      <c r="X4234" t="s">
        <v>20671</v>
      </c>
      <c r="Y4234" t="s">
        <v>20666</v>
      </c>
      <c r="Z4234" t="s">
        <v>20641</v>
      </c>
      <c r="AA4234">
        <v>2</v>
      </c>
      <c r="AB4234" t="s">
        <v>20672</v>
      </c>
      <c r="AC4234" t="s">
        <v>20668</v>
      </c>
      <c r="AD4234">
        <v>4.08</v>
      </c>
      <c r="AE4234" t="s">
        <v>20681</v>
      </c>
    </row>
    <row r="4235" spans="1:31" x14ac:dyDescent="0.3">
      <c r="A4235">
        <v>18128872</v>
      </c>
      <c r="B4235" t="s">
        <v>1923</v>
      </c>
      <c r="C4235">
        <v>1</v>
      </c>
      <c r="D4235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t="s">
        <v>20592</v>
      </c>
      <c r="U4235" s="2">
        <v>40834</v>
      </c>
      <c r="V4235">
        <v>2011</v>
      </c>
      <c r="W4235">
        <v>10</v>
      </c>
      <c r="X4235" t="s">
        <v>20671</v>
      </c>
      <c r="Y4235" t="s">
        <v>20666</v>
      </c>
      <c r="Z4235" t="s">
        <v>20639</v>
      </c>
      <c r="AA4235">
        <v>3</v>
      </c>
      <c r="AB4235" t="s">
        <v>20672</v>
      </c>
      <c r="AC4235" t="s">
        <v>20668</v>
      </c>
      <c r="AD4235">
        <v>4.08</v>
      </c>
      <c r="AE4235" t="s">
        <v>20681</v>
      </c>
    </row>
    <row r="4236" spans="1:31" x14ac:dyDescent="0.3">
      <c r="A4236">
        <v>18222580</v>
      </c>
      <c r="B4236" t="s">
        <v>19555</v>
      </c>
      <c r="C4236">
        <v>1</v>
      </c>
      <c r="D4236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t="s">
        <v>20592</v>
      </c>
      <c r="U4236" s="2">
        <v>40439</v>
      </c>
      <c r="V4236">
        <v>2010</v>
      </c>
      <c r="W4236">
        <v>9</v>
      </c>
      <c r="X4236" t="s">
        <v>20634</v>
      </c>
      <c r="Y4236" t="s">
        <v>20635</v>
      </c>
      <c r="Z4236" t="s">
        <v>20636</v>
      </c>
      <c r="AA4236">
        <v>7</v>
      </c>
      <c r="AB4236" t="s">
        <v>20637</v>
      </c>
      <c r="AC4236" t="s">
        <v>20638</v>
      </c>
      <c r="AD4236">
        <v>2.92</v>
      </c>
      <c r="AE4236" t="s">
        <v>20681</v>
      </c>
    </row>
    <row r="4237" spans="1:31" x14ac:dyDescent="0.3">
      <c r="A4237">
        <v>7834</v>
      </c>
      <c r="B4237" t="s">
        <v>19566</v>
      </c>
      <c r="C4237">
        <v>1</v>
      </c>
      <c r="D4237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t="s">
        <v>20592</v>
      </c>
      <c r="U4237" s="2">
        <v>41180</v>
      </c>
      <c r="V4237">
        <v>2012</v>
      </c>
      <c r="W4237">
        <v>9</v>
      </c>
      <c r="X4237" t="s">
        <v>20634</v>
      </c>
      <c r="Y4237" t="s">
        <v>20635</v>
      </c>
      <c r="Z4237" t="s">
        <v>20642</v>
      </c>
      <c r="AA4237">
        <v>6</v>
      </c>
      <c r="AB4237" t="s">
        <v>20637</v>
      </c>
      <c r="AC4237" t="s">
        <v>20638</v>
      </c>
      <c r="AD4237">
        <v>2.92</v>
      </c>
      <c r="AE4237" t="s">
        <v>20681</v>
      </c>
    </row>
    <row r="4238" spans="1:31" x14ac:dyDescent="0.3">
      <c r="A4238">
        <v>306658</v>
      </c>
      <c r="B4238" t="s">
        <v>19638</v>
      </c>
      <c r="C4238">
        <v>1</v>
      </c>
      <c r="D4238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t="s">
        <v>20592</v>
      </c>
      <c r="U4238" s="2">
        <v>41883</v>
      </c>
      <c r="V4238">
        <v>2014</v>
      </c>
      <c r="W4238">
        <v>9</v>
      </c>
      <c r="X4238" t="s">
        <v>20634</v>
      </c>
      <c r="Y4238" t="s">
        <v>20635</v>
      </c>
      <c r="Z4238" t="s">
        <v>20641</v>
      </c>
      <c r="AA4238">
        <v>2</v>
      </c>
      <c r="AB4238" t="s">
        <v>20637</v>
      </c>
      <c r="AC4238" t="s">
        <v>20638</v>
      </c>
      <c r="AD4238">
        <v>2.92</v>
      </c>
      <c r="AE4238" t="s">
        <v>20681</v>
      </c>
    </row>
    <row r="4239" spans="1:31" x14ac:dyDescent="0.3">
      <c r="A4239">
        <v>9654</v>
      </c>
      <c r="B4239" t="s">
        <v>19747</v>
      </c>
      <c r="C4239">
        <v>1</v>
      </c>
      <c r="D4239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t="s">
        <v>20592</v>
      </c>
      <c r="U4239" s="2">
        <v>43344</v>
      </c>
      <c r="V4239">
        <v>2018</v>
      </c>
      <c r="W4239">
        <v>9</v>
      </c>
      <c r="X4239" t="s">
        <v>20634</v>
      </c>
      <c r="Y4239" t="s">
        <v>20635</v>
      </c>
      <c r="Z4239" t="s">
        <v>20636</v>
      </c>
      <c r="AA4239">
        <v>7</v>
      </c>
      <c r="AB4239" t="s">
        <v>20637</v>
      </c>
      <c r="AC4239" t="s">
        <v>20638</v>
      </c>
      <c r="AD4239">
        <v>2.92</v>
      </c>
      <c r="AE4239" t="s">
        <v>20681</v>
      </c>
    </row>
    <row r="4240" spans="1:31" x14ac:dyDescent="0.3">
      <c r="A4240">
        <v>18268715</v>
      </c>
      <c r="B4240" t="s">
        <v>19766</v>
      </c>
      <c r="C4240">
        <v>1</v>
      </c>
      <c r="D4240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t="s">
        <v>20592</v>
      </c>
      <c r="U4240" s="2">
        <v>41530</v>
      </c>
      <c r="V4240">
        <v>2013</v>
      </c>
      <c r="W4240">
        <v>9</v>
      </c>
      <c r="X4240" t="s">
        <v>20634</v>
      </c>
      <c r="Y4240" t="s">
        <v>20635</v>
      </c>
      <c r="Z4240" t="s">
        <v>20642</v>
      </c>
      <c r="AA4240">
        <v>6</v>
      </c>
      <c r="AB4240" t="s">
        <v>20637</v>
      </c>
      <c r="AC4240" t="s">
        <v>20638</v>
      </c>
      <c r="AD4240">
        <v>2.92</v>
      </c>
      <c r="AE4240" t="s">
        <v>20681</v>
      </c>
    </row>
    <row r="4241" spans="1:31" x14ac:dyDescent="0.3">
      <c r="A4241">
        <v>18432000</v>
      </c>
      <c r="B4241" t="s">
        <v>19812</v>
      </c>
      <c r="C4241">
        <v>1</v>
      </c>
      <c r="D424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t="s">
        <v>20592</v>
      </c>
      <c r="U4241" s="2">
        <v>40431</v>
      </c>
      <c r="V4241">
        <v>2010</v>
      </c>
      <c r="W4241">
        <v>9</v>
      </c>
      <c r="X4241" t="s">
        <v>20634</v>
      </c>
      <c r="Y4241" t="s">
        <v>20635</v>
      </c>
      <c r="Z4241" t="s">
        <v>20642</v>
      </c>
      <c r="AA4241">
        <v>6</v>
      </c>
      <c r="AB4241" t="s">
        <v>20637</v>
      </c>
      <c r="AC4241" t="s">
        <v>20638</v>
      </c>
      <c r="AD4241">
        <v>2.92</v>
      </c>
      <c r="AE4241" t="s">
        <v>20681</v>
      </c>
    </row>
    <row r="4242" spans="1:31" x14ac:dyDescent="0.3">
      <c r="A4242">
        <v>311331</v>
      </c>
      <c r="B4242" t="s">
        <v>4047</v>
      </c>
      <c r="C4242">
        <v>1</v>
      </c>
      <c r="D4242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t="s">
        <v>20592</v>
      </c>
      <c r="U4242" s="2">
        <v>43356</v>
      </c>
      <c r="V4242">
        <v>2018</v>
      </c>
      <c r="W4242">
        <v>9</v>
      </c>
      <c r="X4242" t="s">
        <v>20634</v>
      </c>
      <c r="Y4242" t="s">
        <v>20635</v>
      </c>
      <c r="Z4242" t="s">
        <v>20640</v>
      </c>
      <c r="AA4242">
        <v>5</v>
      </c>
      <c r="AB4242" t="s">
        <v>20637</v>
      </c>
      <c r="AC4242" t="s">
        <v>20638</v>
      </c>
      <c r="AD4242">
        <v>2.92</v>
      </c>
      <c r="AE4242" t="s">
        <v>20681</v>
      </c>
    </row>
    <row r="4243" spans="1:31" x14ac:dyDescent="0.3">
      <c r="A4243">
        <v>309452</v>
      </c>
      <c r="B4243" t="s">
        <v>7057</v>
      </c>
      <c r="C4243">
        <v>1</v>
      </c>
      <c r="D4243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t="s">
        <v>20592</v>
      </c>
      <c r="U4243" s="2">
        <v>41890</v>
      </c>
      <c r="V4243">
        <v>2014</v>
      </c>
      <c r="W4243">
        <v>9</v>
      </c>
      <c r="X4243" t="s">
        <v>20634</v>
      </c>
      <c r="Y4243" t="s">
        <v>20635</v>
      </c>
      <c r="Z4243" t="s">
        <v>20641</v>
      </c>
      <c r="AA4243">
        <v>2</v>
      </c>
      <c r="AB4243" t="s">
        <v>20637</v>
      </c>
      <c r="AC4243" t="s">
        <v>20638</v>
      </c>
      <c r="AD4243">
        <v>2.92</v>
      </c>
      <c r="AE4243" t="s">
        <v>20681</v>
      </c>
    </row>
    <row r="4244" spans="1:31" x14ac:dyDescent="0.3">
      <c r="A4244">
        <v>312991</v>
      </c>
      <c r="B4244" t="s">
        <v>19900</v>
      </c>
      <c r="C4244">
        <v>1</v>
      </c>
      <c r="D4244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t="s">
        <v>20592</v>
      </c>
      <c r="U4244" s="2">
        <v>43349</v>
      </c>
      <c r="V4244">
        <v>2018</v>
      </c>
      <c r="W4244">
        <v>9</v>
      </c>
      <c r="X4244" t="s">
        <v>20634</v>
      </c>
      <c r="Y4244" t="s">
        <v>20635</v>
      </c>
      <c r="Z4244" t="s">
        <v>20640</v>
      </c>
      <c r="AA4244">
        <v>5</v>
      </c>
      <c r="AB4244" t="s">
        <v>20637</v>
      </c>
      <c r="AC4244" t="s">
        <v>20638</v>
      </c>
      <c r="AD4244">
        <v>2.92</v>
      </c>
      <c r="AE4244" t="s">
        <v>20681</v>
      </c>
    </row>
    <row r="4245" spans="1:31" x14ac:dyDescent="0.3">
      <c r="A4245">
        <v>18375372</v>
      </c>
      <c r="B4245" t="s">
        <v>16842</v>
      </c>
      <c r="C4245">
        <v>1</v>
      </c>
      <c r="D4245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t="s">
        <v>20592</v>
      </c>
      <c r="U4245" s="2">
        <v>41885</v>
      </c>
      <c r="V4245">
        <v>2014</v>
      </c>
      <c r="W4245">
        <v>9</v>
      </c>
      <c r="X4245" t="s">
        <v>20634</v>
      </c>
      <c r="Y4245" t="s">
        <v>20635</v>
      </c>
      <c r="Z4245" t="s">
        <v>20646</v>
      </c>
      <c r="AA4245">
        <v>4</v>
      </c>
      <c r="AB4245" t="s">
        <v>20637</v>
      </c>
      <c r="AC4245" t="s">
        <v>20638</v>
      </c>
      <c r="AD4245">
        <v>2.92</v>
      </c>
      <c r="AE4245" t="s">
        <v>20681</v>
      </c>
    </row>
    <row r="4246" spans="1:31" x14ac:dyDescent="0.3">
      <c r="A4246">
        <v>18277176</v>
      </c>
      <c r="B4246" t="s">
        <v>19920</v>
      </c>
      <c r="C4246">
        <v>1</v>
      </c>
      <c r="D4246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t="s">
        <v>20592</v>
      </c>
      <c r="U4246" s="2">
        <v>41532</v>
      </c>
      <c r="V4246">
        <v>2013</v>
      </c>
      <c r="W4246">
        <v>9</v>
      </c>
      <c r="X4246" t="s">
        <v>20634</v>
      </c>
      <c r="Y4246" t="s">
        <v>20635</v>
      </c>
      <c r="Z4246" t="s">
        <v>20643</v>
      </c>
      <c r="AA4246">
        <v>1</v>
      </c>
      <c r="AB4246" t="s">
        <v>20637</v>
      </c>
      <c r="AC4246" t="s">
        <v>20638</v>
      </c>
      <c r="AD4246">
        <v>2.92</v>
      </c>
      <c r="AE4246" t="s">
        <v>20681</v>
      </c>
    </row>
    <row r="4247" spans="1:31" x14ac:dyDescent="0.3">
      <c r="A4247">
        <v>5347</v>
      </c>
      <c r="B4247" t="s">
        <v>3467</v>
      </c>
      <c r="C4247">
        <v>1</v>
      </c>
      <c r="D4247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t="s">
        <v>20592</v>
      </c>
      <c r="U4247" s="2">
        <v>40434</v>
      </c>
      <c r="V4247">
        <v>2010</v>
      </c>
      <c r="W4247">
        <v>9</v>
      </c>
      <c r="X4247" t="s">
        <v>20634</v>
      </c>
      <c r="Y4247" t="s">
        <v>20635</v>
      </c>
      <c r="Z4247" t="s">
        <v>20641</v>
      </c>
      <c r="AA4247">
        <v>2</v>
      </c>
      <c r="AB4247" t="s">
        <v>20637</v>
      </c>
      <c r="AC4247" t="s">
        <v>20638</v>
      </c>
      <c r="AD4247">
        <v>2.92</v>
      </c>
      <c r="AE4247" t="s">
        <v>20681</v>
      </c>
    </row>
    <row r="4248" spans="1:31" x14ac:dyDescent="0.3">
      <c r="A4248">
        <v>301236</v>
      </c>
      <c r="B4248" t="s">
        <v>19934</v>
      </c>
      <c r="C4248">
        <v>1</v>
      </c>
      <c r="D4248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t="s">
        <v>20592</v>
      </c>
      <c r="U4248" s="2">
        <v>42274</v>
      </c>
      <c r="V4248">
        <v>2015</v>
      </c>
      <c r="W4248">
        <v>9</v>
      </c>
      <c r="X4248" t="s">
        <v>20634</v>
      </c>
      <c r="Y4248" t="s">
        <v>20635</v>
      </c>
      <c r="Z4248" t="s">
        <v>20643</v>
      </c>
      <c r="AA4248">
        <v>1</v>
      </c>
      <c r="AB4248" t="s">
        <v>20637</v>
      </c>
      <c r="AC4248" t="s">
        <v>20638</v>
      </c>
      <c r="AD4248">
        <v>2.92</v>
      </c>
      <c r="AE4248" t="s">
        <v>20681</v>
      </c>
    </row>
    <row r="4249" spans="1:31" x14ac:dyDescent="0.3">
      <c r="A4249">
        <v>310954</v>
      </c>
      <c r="B4249" t="s">
        <v>19940</v>
      </c>
      <c r="C4249">
        <v>1</v>
      </c>
      <c r="D4249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t="s">
        <v>20592</v>
      </c>
      <c r="U4249" s="2">
        <v>41902</v>
      </c>
      <c r="V4249">
        <v>2014</v>
      </c>
      <c r="W4249">
        <v>9</v>
      </c>
      <c r="X4249" t="s">
        <v>20634</v>
      </c>
      <c r="Y4249" t="s">
        <v>20635</v>
      </c>
      <c r="Z4249" t="s">
        <v>20636</v>
      </c>
      <c r="AA4249">
        <v>7</v>
      </c>
      <c r="AB4249" t="s">
        <v>20637</v>
      </c>
      <c r="AC4249" t="s">
        <v>20638</v>
      </c>
      <c r="AD4249">
        <v>2.92</v>
      </c>
      <c r="AE4249" t="s">
        <v>20681</v>
      </c>
    </row>
    <row r="4250" spans="1:31" x14ac:dyDescent="0.3">
      <c r="A4250">
        <v>300264</v>
      </c>
      <c r="B4250" t="s">
        <v>19946</v>
      </c>
      <c r="C4250">
        <v>1</v>
      </c>
      <c r="D4250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t="s">
        <v>20592</v>
      </c>
      <c r="U4250" s="2">
        <v>41165</v>
      </c>
      <c r="V4250">
        <v>2012</v>
      </c>
      <c r="W4250">
        <v>9</v>
      </c>
      <c r="X4250" t="s">
        <v>20634</v>
      </c>
      <c r="Y4250" t="s">
        <v>20635</v>
      </c>
      <c r="Z4250" t="s">
        <v>20640</v>
      </c>
      <c r="AA4250">
        <v>5</v>
      </c>
      <c r="AB4250" t="s">
        <v>20637</v>
      </c>
      <c r="AC4250" t="s">
        <v>20638</v>
      </c>
      <c r="AD4250">
        <v>2.92</v>
      </c>
      <c r="AE4250" t="s">
        <v>20681</v>
      </c>
    </row>
    <row r="4251" spans="1:31" x14ac:dyDescent="0.3">
      <c r="A4251">
        <v>5799</v>
      </c>
      <c r="B4251" t="s">
        <v>20016</v>
      </c>
      <c r="C4251">
        <v>1</v>
      </c>
      <c r="D425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t="s">
        <v>20592</v>
      </c>
      <c r="U4251" s="2">
        <v>42986</v>
      </c>
      <c r="V4251">
        <v>2017</v>
      </c>
      <c r="W4251">
        <v>9</v>
      </c>
      <c r="X4251" t="s">
        <v>20634</v>
      </c>
      <c r="Y4251" t="s">
        <v>20635</v>
      </c>
      <c r="Z4251" t="s">
        <v>20642</v>
      </c>
      <c r="AA4251">
        <v>6</v>
      </c>
      <c r="AB4251" t="s">
        <v>20637</v>
      </c>
      <c r="AC4251" t="s">
        <v>20638</v>
      </c>
      <c r="AD4251">
        <v>2.92</v>
      </c>
      <c r="AE4251" t="s">
        <v>20681</v>
      </c>
    </row>
    <row r="4252" spans="1:31" x14ac:dyDescent="0.3">
      <c r="A4252">
        <v>9842</v>
      </c>
      <c r="B4252" t="s">
        <v>16826</v>
      </c>
      <c r="C4252">
        <v>1</v>
      </c>
      <c r="D4252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t="s">
        <v>20592</v>
      </c>
      <c r="U4252" s="2">
        <v>43353</v>
      </c>
      <c r="V4252">
        <v>2018</v>
      </c>
      <c r="W4252">
        <v>9</v>
      </c>
      <c r="X4252" t="s">
        <v>20634</v>
      </c>
      <c r="Y4252" t="s">
        <v>20635</v>
      </c>
      <c r="Z4252" t="s">
        <v>20641</v>
      </c>
      <c r="AA4252">
        <v>2</v>
      </c>
      <c r="AB4252" t="s">
        <v>20637</v>
      </c>
      <c r="AC4252" t="s">
        <v>20638</v>
      </c>
      <c r="AD4252">
        <v>2.92</v>
      </c>
      <c r="AE4252" t="s">
        <v>20681</v>
      </c>
    </row>
    <row r="4253" spans="1:31" x14ac:dyDescent="0.3">
      <c r="A4253">
        <v>7187</v>
      </c>
      <c r="B4253" t="s">
        <v>20192</v>
      </c>
      <c r="C4253">
        <v>1</v>
      </c>
      <c r="D4253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t="s">
        <v>20592</v>
      </c>
      <c r="U4253" s="2">
        <v>43371</v>
      </c>
      <c r="V4253">
        <v>2018</v>
      </c>
      <c r="W4253">
        <v>9</v>
      </c>
      <c r="X4253" t="s">
        <v>20634</v>
      </c>
      <c r="Y4253" t="s">
        <v>20635</v>
      </c>
      <c r="Z4253" t="s">
        <v>20642</v>
      </c>
      <c r="AA4253">
        <v>6</v>
      </c>
      <c r="AB4253" t="s">
        <v>20637</v>
      </c>
      <c r="AC4253" t="s">
        <v>20638</v>
      </c>
      <c r="AD4253">
        <v>2.92</v>
      </c>
      <c r="AE4253" t="s">
        <v>20681</v>
      </c>
    </row>
    <row r="4254" spans="1:31" x14ac:dyDescent="0.3">
      <c r="A4254">
        <v>18285208</v>
      </c>
      <c r="B4254" t="s">
        <v>20206</v>
      </c>
      <c r="C4254">
        <v>1</v>
      </c>
      <c r="D4254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t="s">
        <v>20592</v>
      </c>
      <c r="U4254" s="2">
        <v>41910</v>
      </c>
      <c r="V4254">
        <v>2014</v>
      </c>
      <c r="W4254">
        <v>9</v>
      </c>
      <c r="X4254" t="s">
        <v>20634</v>
      </c>
      <c r="Y4254" t="s">
        <v>20635</v>
      </c>
      <c r="Z4254" t="s">
        <v>20643</v>
      </c>
      <c r="AA4254">
        <v>1</v>
      </c>
      <c r="AB4254" t="s">
        <v>20637</v>
      </c>
      <c r="AC4254" t="s">
        <v>20638</v>
      </c>
      <c r="AD4254">
        <v>2.92</v>
      </c>
      <c r="AE4254" t="s">
        <v>20681</v>
      </c>
    </row>
    <row r="4255" spans="1:31" x14ac:dyDescent="0.3">
      <c r="A4255">
        <v>18372672</v>
      </c>
      <c r="B4255" t="s">
        <v>10875</v>
      </c>
      <c r="C4255">
        <v>1</v>
      </c>
      <c r="D4255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t="s">
        <v>20592</v>
      </c>
      <c r="U4255" s="2">
        <v>40439</v>
      </c>
      <c r="V4255">
        <v>2010</v>
      </c>
      <c r="W4255">
        <v>9</v>
      </c>
      <c r="X4255" t="s">
        <v>20634</v>
      </c>
      <c r="Y4255" t="s">
        <v>20635</v>
      </c>
      <c r="Z4255" t="s">
        <v>20636</v>
      </c>
      <c r="AA4255">
        <v>7</v>
      </c>
      <c r="AB4255" t="s">
        <v>20637</v>
      </c>
      <c r="AC4255" t="s">
        <v>20638</v>
      </c>
      <c r="AD4255">
        <v>2.92</v>
      </c>
      <c r="AE4255" t="s">
        <v>20681</v>
      </c>
    </row>
    <row r="4256" spans="1:31" x14ac:dyDescent="0.3">
      <c r="A4256">
        <v>8979</v>
      </c>
      <c r="B4256" t="s">
        <v>20214</v>
      </c>
      <c r="C4256">
        <v>1</v>
      </c>
      <c r="D4256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t="s">
        <v>20592</v>
      </c>
      <c r="U4256" s="2">
        <v>42248</v>
      </c>
      <c r="V4256">
        <v>2015</v>
      </c>
      <c r="W4256">
        <v>9</v>
      </c>
      <c r="X4256" t="s">
        <v>20634</v>
      </c>
      <c r="Y4256" t="s">
        <v>20635</v>
      </c>
      <c r="Z4256" t="s">
        <v>20639</v>
      </c>
      <c r="AA4256">
        <v>3</v>
      </c>
      <c r="AB4256" t="s">
        <v>20637</v>
      </c>
      <c r="AC4256" t="s">
        <v>20638</v>
      </c>
      <c r="AD4256">
        <v>2.92</v>
      </c>
      <c r="AE4256" t="s">
        <v>20681</v>
      </c>
    </row>
    <row r="4257" spans="1:31" x14ac:dyDescent="0.3">
      <c r="A4257">
        <v>307106</v>
      </c>
      <c r="B4257" t="s">
        <v>18078</v>
      </c>
      <c r="C4257">
        <v>1</v>
      </c>
      <c r="D4257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t="s">
        <v>20592</v>
      </c>
      <c r="U4257" s="2">
        <v>40771</v>
      </c>
      <c r="V4257">
        <v>2011</v>
      </c>
      <c r="W4257">
        <v>8</v>
      </c>
      <c r="X4257" t="s">
        <v>20644</v>
      </c>
      <c r="Y4257" t="s">
        <v>20635</v>
      </c>
      <c r="Z4257" t="s">
        <v>20639</v>
      </c>
      <c r="AA4257">
        <v>3</v>
      </c>
      <c r="AB4257" t="s">
        <v>20645</v>
      </c>
      <c r="AC4257" t="s">
        <v>20638</v>
      </c>
      <c r="AD4257">
        <v>2.92</v>
      </c>
      <c r="AE4257" t="s">
        <v>20681</v>
      </c>
    </row>
    <row r="4258" spans="1:31" x14ac:dyDescent="0.3">
      <c r="A4258">
        <v>313267</v>
      </c>
      <c r="B4258" t="s">
        <v>18080</v>
      </c>
      <c r="C4258">
        <v>1</v>
      </c>
      <c r="D4258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t="s">
        <v>20592</v>
      </c>
      <c r="U4258" s="2">
        <v>40405</v>
      </c>
      <c r="V4258">
        <v>2010</v>
      </c>
      <c r="W4258">
        <v>8</v>
      </c>
      <c r="X4258" t="s">
        <v>20644</v>
      </c>
      <c r="Y4258" t="s">
        <v>20635</v>
      </c>
      <c r="Z4258" t="s">
        <v>20643</v>
      </c>
      <c r="AA4258">
        <v>1</v>
      </c>
      <c r="AB4258" t="s">
        <v>20645</v>
      </c>
      <c r="AC4258" t="s">
        <v>20638</v>
      </c>
      <c r="AD4258">
        <v>2.92</v>
      </c>
      <c r="AE4258" t="s">
        <v>20681</v>
      </c>
    </row>
    <row r="4259" spans="1:31" x14ac:dyDescent="0.3">
      <c r="A4259">
        <v>6646</v>
      </c>
      <c r="B4259" t="s">
        <v>18082</v>
      </c>
      <c r="C4259">
        <v>1</v>
      </c>
      <c r="D4259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t="s">
        <v>20592</v>
      </c>
      <c r="U4259" s="2">
        <v>41496</v>
      </c>
      <c r="V4259">
        <v>2013</v>
      </c>
      <c r="W4259">
        <v>8</v>
      </c>
      <c r="X4259" t="s">
        <v>20644</v>
      </c>
      <c r="Y4259" t="s">
        <v>20635</v>
      </c>
      <c r="Z4259" t="s">
        <v>20636</v>
      </c>
      <c r="AA4259">
        <v>7</v>
      </c>
      <c r="AB4259" t="s">
        <v>20645</v>
      </c>
      <c r="AC4259" t="s">
        <v>20638</v>
      </c>
      <c r="AD4259">
        <v>2.92</v>
      </c>
      <c r="AE4259" t="s">
        <v>20681</v>
      </c>
    </row>
    <row r="4260" spans="1:31" x14ac:dyDescent="0.3">
      <c r="A4260">
        <v>17977786</v>
      </c>
      <c r="B4260" t="s">
        <v>18116</v>
      </c>
      <c r="C4260">
        <v>1</v>
      </c>
      <c r="D4260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t="s">
        <v>20592</v>
      </c>
      <c r="U4260" s="2">
        <v>42603</v>
      </c>
      <c r="V4260">
        <v>2016</v>
      </c>
      <c r="W4260">
        <v>8</v>
      </c>
      <c r="X4260" t="s">
        <v>20644</v>
      </c>
      <c r="Y4260" t="s">
        <v>20635</v>
      </c>
      <c r="Z4260" t="s">
        <v>20643</v>
      </c>
      <c r="AA4260">
        <v>1</v>
      </c>
      <c r="AB4260" t="s">
        <v>20645</v>
      </c>
      <c r="AC4260" t="s">
        <v>20638</v>
      </c>
      <c r="AD4260">
        <v>2.92</v>
      </c>
      <c r="AE4260" t="s">
        <v>20681</v>
      </c>
    </row>
    <row r="4261" spans="1:31" x14ac:dyDescent="0.3">
      <c r="A4261">
        <v>1934</v>
      </c>
      <c r="B4261" t="s">
        <v>18130</v>
      </c>
      <c r="C4261">
        <v>1</v>
      </c>
      <c r="D426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t="s">
        <v>20592</v>
      </c>
      <c r="U4261" s="2">
        <v>40404</v>
      </c>
      <c r="V4261">
        <v>2010</v>
      </c>
      <c r="W4261">
        <v>8</v>
      </c>
      <c r="X4261" t="s">
        <v>20644</v>
      </c>
      <c r="Y4261" t="s">
        <v>20635</v>
      </c>
      <c r="Z4261" t="s">
        <v>20636</v>
      </c>
      <c r="AA4261">
        <v>7</v>
      </c>
      <c r="AB4261" t="s">
        <v>20645</v>
      </c>
      <c r="AC4261" t="s">
        <v>20638</v>
      </c>
      <c r="AD4261">
        <v>2.92</v>
      </c>
      <c r="AE4261" t="s">
        <v>20681</v>
      </c>
    </row>
    <row r="4262" spans="1:31" x14ac:dyDescent="0.3">
      <c r="A4262">
        <v>9841</v>
      </c>
      <c r="B4262" t="s">
        <v>16826</v>
      </c>
      <c r="C4262">
        <v>1</v>
      </c>
      <c r="D4262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t="s">
        <v>20592</v>
      </c>
      <c r="U4262" s="2">
        <v>42240</v>
      </c>
      <c r="V4262">
        <v>2015</v>
      </c>
      <c r="W4262">
        <v>8</v>
      </c>
      <c r="X4262" t="s">
        <v>20644</v>
      </c>
      <c r="Y4262" t="s">
        <v>20635</v>
      </c>
      <c r="Z4262" t="s">
        <v>20641</v>
      </c>
      <c r="AA4262">
        <v>2</v>
      </c>
      <c r="AB4262" t="s">
        <v>20645</v>
      </c>
      <c r="AC4262" t="s">
        <v>20638</v>
      </c>
      <c r="AD4262">
        <v>2.92</v>
      </c>
      <c r="AE4262" t="s">
        <v>20681</v>
      </c>
    </row>
    <row r="4263" spans="1:31" x14ac:dyDescent="0.3">
      <c r="A4263">
        <v>18289278</v>
      </c>
      <c r="B4263" t="s">
        <v>18201</v>
      </c>
      <c r="C4263">
        <v>1</v>
      </c>
      <c r="D4263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t="s">
        <v>20592</v>
      </c>
      <c r="U4263" s="2">
        <v>40412</v>
      </c>
      <c r="V4263">
        <v>2010</v>
      </c>
      <c r="W4263">
        <v>8</v>
      </c>
      <c r="X4263" t="s">
        <v>20644</v>
      </c>
      <c r="Y4263" t="s">
        <v>20635</v>
      </c>
      <c r="Z4263" t="s">
        <v>20643</v>
      </c>
      <c r="AA4263">
        <v>1</v>
      </c>
      <c r="AB4263" t="s">
        <v>20645</v>
      </c>
      <c r="AC4263" t="s">
        <v>20638</v>
      </c>
      <c r="AD4263">
        <v>2.92</v>
      </c>
      <c r="AE4263" t="s">
        <v>20681</v>
      </c>
    </row>
    <row r="4264" spans="1:31" x14ac:dyDescent="0.3">
      <c r="A4264">
        <v>309604</v>
      </c>
      <c r="B4264" t="s">
        <v>3871</v>
      </c>
      <c r="C4264">
        <v>1</v>
      </c>
      <c r="D4264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t="s">
        <v>20592</v>
      </c>
      <c r="U4264" s="2">
        <v>41144</v>
      </c>
      <c r="V4264">
        <v>2012</v>
      </c>
      <c r="W4264">
        <v>8</v>
      </c>
      <c r="X4264" t="s">
        <v>20644</v>
      </c>
      <c r="Y4264" t="s">
        <v>20635</v>
      </c>
      <c r="Z4264" t="s">
        <v>20640</v>
      </c>
      <c r="AA4264">
        <v>5</v>
      </c>
      <c r="AB4264" t="s">
        <v>20645</v>
      </c>
      <c r="AC4264" t="s">
        <v>20638</v>
      </c>
      <c r="AD4264">
        <v>2.92</v>
      </c>
      <c r="AE4264" t="s">
        <v>20681</v>
      </c>
    </row>
    <row r="4265" spans="1:31" x14ac:dyDescent="0.3">
      <c r="A4265">
        <v>18332062</v>
      </c>
      <c r="B4265" t="s">
        <v>4106</v>
      </c>
      <c r="C4265">
        <v>1</v>
      </c>
      <c r="D4265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t="s">
        <v>20592</v>
      </c>
      <c r="U4265" s="2">
        <v>42970</v>
      </c>
      <c r="V4265">
        <v>2017</v>
      </c>
      <c r="W4265">
        <v>8</v>
      </c>
      <c r="X4265" t="s">
        <v>20644</v>
      </c>
      <c r="Y4265" t="s">
        <v>20635</v>
      </c>
      <c r="Z4265" t="s">
        <v>20646</v>
      </c>
      <c r="AA4265">
        <v>4</v>
      </c>
      <c r="AB4265" t="s">
        <v>20645</v>
      </c>
      <c r="AC4265" t="s">
        <v>20638</v>
      </c>
      <c r="AD4265">
        <v>2.92</v>
      </c>
      <c r="AE4265" t="s">
        <v>20681</v>
      </c>
    </row>
    <row r="4266" spans="1:31" x14ac:dyDescent="0.3">
      <c r="A4266">
        <v>9571</v>
      </c>
      <c r="B4266" t="s">
        <v>18292</v>
      </c>
      <c r="C4266">
        <v>1</v>
      </c>
      <c r="D4266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t="s">
        <v>20592</v>
      </c>
      <c r="U4266" s="2">
        <v>42974</v>
      </c>
      <c r="V4266">
        <v>2017</v>
      </c>
      <c r="W4266">
        <v>8</v>
      </c>
      <c r="X4266" t="s">
        <v>20644</v>
      </c>
      <c r="Y4266" t="s">
        <v>20635</v>
      </c>
      <c r="Z4266" t="s">
        <v>20643</v>
      </c>
      <c r="AA4266">
        <v>1</v>
      </c>
      <c r="AB4266" t="s">
        <v>20645</v>
      </c>
      <c r="AC4266" t="s">
        <v>20638</v>
      </c>
      <c r="AD4266">
        <v>2.92</v>
      </c>
      <c r="AE4266" t="s">
        <v>20681</v>
      </c>
    </row>
    <row r="4267" spans="1:31" x14ac:dyDescent="0.3">
      <c r="A4267">
        <v>310358</v>
      </c>
      <c r="B4267" t="s">
        <v>18298</v>
      </c>
      <c r="C4267">
        <v>1</v>
      </c>
      <c r="D4267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t="s">
        <v>20592</v>
      </c>
      <c r="U4267" s="2">
        <v>42949</v>
      </c>
      <c r="V4267">
        <v>2017</v>
      </c>
      <c r="W4267">
        <v>8</v>
      </c>
      <c r="X4267" t="s">
        <v>20644</v>
      </c>
      <c r="Y4267" t="s">
        <v>20635</v>
      </c>
      <c r="Z4267" t="s">
        <v>20646</v>
      </c>
      <c r="AA4267">
        <v>4</v>
      </c>
      <c r="AB4267" t="s">
        <v>20645</v>
      </c>
      <c r="AC4267" t="s">
        <v>20638</v>
      </c>
      <c r="AD4267">
        <v>2.92</v>
      </c>
      <c r="AE4267" t="s">
        <v>20681</v>
      </c>
    </row>
    <row r="4268" spans="1:31" x14ac:dyDescent="0.3">
      <c r="A4268">
        <v>18272370</v>
      </c>
      <c r="B4268" t="s">
        <v>18365</v>
      </c>
      <c r="C4268">
        <v>1</v>
      </c>
      <c r="D4268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t="s">
        <v>20592</v>
      </c>
      <c r="U4268" s="2">
        <v>40398</v>
      </c>
      <c r="V4268">
        <v>2010</v>
      </c>
      <c r="W4268">
        <v>8</v>
      </c>
      <c r="X4268" t="s">
        <v>20644</v>
      </c>
      <c r="Y4268" t="s">
        <v>20635</v>
      </c>
      <c r="Z4268" t="s">
        <v>20643</v>
      </c>
      <c r="AA4268">
        <v>1</v>
      </c>
      <c r="AB4268" t="s">
        <v>20645</v>
      </c>
      <c r="AC4268" t="s">
        <v>20638</v>
      </c>
      <c r="AD4268">
        <v>2.92</v>
      </c>
      <c r="AE4268" t="s">
        <v>20681</v>
      </c>
    </row>
    <row r="4269" spans="1:31" x14ac:dyDescent="0.3">
      <c r="A4269">
        <v>5186</v>
      </c>
      <c r="B4269" t="s">
        <v>18379</v>
      </c>
      <c r="C4269">
        <v>1</v>
      </c>
      <c r="D4269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t="s">
        <v>20592</v>
      </c>
      <c r="U4269" s="2">
        <v>42961</v>
      </c>
      <c r="V4269">
        <v>2017</v>
      </c>
      <c r="W4269">
        <v>8</v>
      </c>
      <c r="X4269" t="s">
        <v>20644</v>
      </c>
      <c r="Y4269" t="s">
        <v>20635</v>
      </c>
      <c r="Z4269" t="s">
        <v>20641</v>
      </c>
      <c r="AA4269">
        <v>2</v>
      </c>
      <c r="AB4269" t="s">
        <v>20645</v>
      </c>
      <c r="AC4269" t="s">
        <v>20638</v>
      </c>
      <c r="AD4269">
        <v>2.92</v>
      </c>
      <c r="AE4269" t="s">
        <v>20681</v>
      </c>
    </row>
    <row r="4270" spans="1:31" x14ac:dyDescent="0.3">
      <c r="A4270">
        <v>310995</v>
      </c>
      <c r="B4270" t="s">
        <v>7320</v>
      </c>
      <c r="C4270">
        <v>1</v>
      </c>
      <c r="D4270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t="s">
        <v>20592</v>
      </c>
      <c r="U4270" s="2">
        <v>41141</v>
      </c>
      <c r="V4270">
        <v>2012</v>
      </c>
      <c r="W4270">
        <v>8</v>
      </c>
      <c r="X4270" t="s">
        <v>20644</v>
      </c>
      <c r="Y4270" t="s">
        <v>20635</v>
      </c>
      <c r="Z4270" t="s">
        <v>20641</v>
      </c>
      <c r="AA4270">
        <v>2</v>
      </c>
      <c r="AB4270" t="s">
        <v>20645</v>
      </c>
      <c r="AC4270" t="s">
        <v>20638</v>
      </c>
      <c r="AD4270">
        <v>2.92</v>
      </c>
      <c r="AE4270" t="s">
        <v>20681</v>
      </c>
    </row>
    <row r="4271" spans="1:31" x14ac:dyDescent="0.3">
      <c r="A4271">
        <v>18487016</v>
      </c>
      <c r="B4271" t="s">
        <v>18552</v>
      </c>
      <c r="C4271">
        <v>1</v>
      </c>
      <c r="D427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t="s">
        <v>20592</v>
      </c>
      <c r="U4271" s="2">
        <v>40762</v>
      </c>
      <c r="V4271">
        <v>2011</v>
      </c>
      <c r="W4271">
        <v>8</v>
      </c>
      <c r="X4271" t="s">
        <v>20644</v>
      </c>
      <c r="Y4271" t="s">
        <v>20635</v>
      </c>
      <c r="Z4271" t="s">
        <v>20643</v>
      </c>
      <c r="AA4271">
        <v>1</v>
      </c>
      <c r="AB4271" t="s">
        <v>20645</v>
      </c>
      <c r="AC4271" t="s">
        <v>20638</v>
      </c>
      <c r="AD4271">
        <v>2.92</v>
      </c>
      <c r="AE4271" t="s">
        <v>20681</v>
      </c>
    </row>
    <row r="4272" spans="1:31" x14ac:dyDescent="0.3">
      <c r="A4272">
        <v>302344</v>
      </c>
      <c r="B4272" t="s">
        <v>10188</v>
      </c>
      <c r="C4272">
        <v>1</v>
      </c>
      <c r="D4272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t="s">
        <v>20592</v>
      </c>
      <c r="U4272" s="2">
        <v>41876</v>
      </c>
      <c r="V4272">
        <v>2014</v>
      </c>
      <c r="W4272">
        <v>8</v>
      </c>
      <c r="X4272" t="s">
        <v>20644</v>
      </c>
      <c r="Y4272" t="s">
        <v>20635</v>
      </c>
      <c r="Z4272" t="s">
        <v>20641</v>
      </c>
      <c r="AA4272">
        <v>2</v>
      </c>
      <c r="AB4272" t="s">
        <v>20645</v>
      </c>
      <c r="AC4272" t="s">
        <v>20638</v>
      </c>
      <c r="AD4272">
        <v>2.92</v>
      </c>
      <c r="AE4272" t="s">
        <v>20681</v>
      </c>
    </row>
    <row r="4273" spans="1:31" x14ac:dyDescent="0.3">
      <c r="A4273">
        <v>18424883</v>
      </c>
      <c r="B4273" t="s">
        <v>18595</v>
      </c>
      <c r="C4273">
        <v>1</v>
      </c>
      <c r="D4273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t="s">
        <v>20592</v>
      </c>
      <c r="U4273" s="2">
        <v>42971</v>
      </c>
      <c r="V4273">
        <v>2017</v>
      </c>
      <c r="W4273">
        <v>8</v>
      </c>
      <c r="X4273" t="s">
        <v>20644</v>
      </c>
      <c r="Y4273" t="s">
        <v>20635</v>
      </c>
      <c r="Z4273" t="s">
        <v>20640</v>
      </c>
      <c r="AA4273">
        <v>5</v>
      </c>
      <c r="AB4273" t="s">
        <v>20645</v>
      </c>
      <c r="AC4273" t="s">
        <v>20638</v>
      </c>
      <c r="AD4273">
        <v>2.92</v>
      </c>
      <c r="AE4273" t="s">
        <v>20681</v>
      </c>
    </row>
    <row r="4274" spans="1:31" x14ac:dyDescent="0.3">
      <c r="A4274">
        <v>18425158</v>
      </c>
      <c r="B4274" t="s">
        <v>3871</v>
      </c>
      <c r="C4274">
        <v>1</v>
      </c>
      <c r="D4274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t="s">
        <v>20592</v>
      </c>
      <c r="U4274" s="2">
        <v>40781</v>
      </c>
      <c r="V4274">
        <v>2011</v>
      </c>
      <c r="W4274">
        <v>8</v>
      </c>
      <c r="X4274" t="s">
        <v>20644</v>
      </c>
      <c r="Y4274" t="s">
        <v>20635</v>
      </c>
      <c r="Z4274" t="s">
        <v>20642</v>
      </c>
      <c r="AA4274">
        <v>6</v>
      </c>
      <c r="AB4274" t="s">
        <v>20645</v>
      </c>
      <c r="AC4274" t="s">
        <v>20638</v>
      </c>
      <c r="AD4274">
        <v>2.92</v>
      </c>
      <c r="AE4274" t="s">
        <v>20681</v>
      </c>
    </row>
    <row r="4275" spans="1:31" x14ac:dyDescent="0.3">
      <c r="A4275">
        <v>18435811</v>
      </c>
      <c r="B4275" t="s">
        <v>18614</v>
      </c>
      <c r="C4275">
        <v>1</v>
      </c>
      <c r="D4275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t="s">
        <v>20592</v>
      </c>
      <c r="U4275" s="2">
        <v>42601</v>
      </c>
      <c r="V4275">
        <v>2016</v>
      </c>
      <c r="W4275">
        <v>8</v>
      </c>
      <c r="X4275" t="s">
        <v>20644</v>
      </c>
      <c r="Y4275" t="s">
        <v>20635</v>
      </c>
      <c r="Z4275" t="s">
        <v>20642</v>
      </c>
      <c r="AA4275">
        <v>6</v>
      </c>
      <c r="AB4275" t="s">
        <v>20645</v>
      </c>
      <c r="AC4275" t="s">
        <v>20638</v>
      </c>
      <c r="AD4275">
        <v>2.92</v>
      </c>
      <c r="AE4275" t="s">
        <v>20681</v>
      </c>
    </row>
    <row r="4276" spans="1:31" x14ac:dyDescent="0.3">
      <c r="A4276">
        <v>302004</v>
      </c>
      <c r="B4276" t="s">
        <v>18651</v>
      </c>
      <c r="C4276">
        <v>1</v>
      </c>
      <c r="D4276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t="s">
        <v>20592</v>
      </c>
      <c r="U4276" s="2">
        <v>42610</v>
      </c>
      <c r="V4276">
        <v>2016</v>
      </c>
      <c r="W4276">
        <v>8</v>
      </c>
      <c r="X4276" t="s">
        <v>20644</v>
      </c>
      <c r="Y4276" t="s">
        <v>20635</v>
      </c>
      <c r="Z4276" t="s">
        <v>20643</v>
      </c>
      <c r="AA4276">
        <v>1</v>
      </c>
      <c r="AB4276" t="s">
        <v>20645</v>
      </c>
      <c r="AC4276" t="s">
        <v>20638</v>
      </c>
      <c r="AD4276">
        <v>2.92</v>
      </c>
      <c r="AE4276" t="s">
        <v>20681</v>
      </c>
    </row>
    <row r="4277" spans="1:31" x14ac:dyDescent="0.3">
      <c r="A4277">
        <v>18354634</v>
      </c>
      <c r="B4277" t="s">
        <v>18684</v>
      </c>
      <c r="C4277">
        <v>1</v>
      </c>
      <c r="D4277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t="s">
        <v>20592</v>
      </c>
      <c r="U4277" s="2">
        <v>42597</v>
      </c>
      <c r="V4277">
        <v>2016</v>
      </c>
      <c r="W4277">
        <v>8</v>
      </c>
      <c r="X4277" t="s">
        <v>20644</v>
      </c>
      <c r="Y4277" t="s">
        <v>20635</v>
      </c>
      <c r="Z4277" t="s">
        <v>20641</v>
      </c>
      <c r="AA4277">
        <v>2</v>
      </c>
      <c r="AB4277" t="s">
        <v>20645</v>
      </c>
      <c r="AC4277" t="s">
        <v>20638</v>
      </c>
      <c r="AD4277">
        <v>2.92</v>
      </c>
      <c r="AE4277" t="s">
        <v>20681</v>
      </c>
    </row>
    <row r="4278" spans="1:31" x14ac:dyDescent="0.3">
      <c r="A4278">
        <v>18354639</v>
      </c>
      <c r="B4278" t="s">
        <v>16463</v>
      </c>
      <c r="C4278">
        <v>1</v>
      </c>
      <c r="D4278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t="s">
        <v>20592</v>
      </c>
      <c r="U4278" s="2">
        <v>40731</v>
      </c>
      <c r="V4278">
        <v>2011</v>
      </c>
      <c r="W4278">
        <v>7</v>
      </c>
      <c r="X4278" t="s">
        <v>20647</v>
      </c>
      <c r="Y4278" t="s">
        <v>20635</v>
      </c>
      <c r="Z4278" t="s">
        <v>20640</v>
      </c>
      <c r="AA4278">
        <v>5</v>
      </c>
      <c r="AB4278" t="s">
        <v>20648</v>
      </c>
      <c r="AC4278" t="s">
        <v>20638</v>
      </c>
      <c r="AD4278">
        <v>2.92</v>
      </c>
      <c r="AE4278" t="s">
        <v>20681</v>
      </c>
    </row>
    <row r="4279" spans="1:31" x14ac:dyDescent="0.3">
      <c r="A4279">
        <v>5797</v>
      </c>
      <c r="B4279" t="s">
        <v>10329</v>
      </c>
      <c r="C4279">
        <v>1</v>
      </c>
      <c r="D4279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t="s">
        <v>20592</v>
      </c>
      <c r="U4279" s="2">
        <v>41480</v>
      </c>
      <c r="V4279">
        <v>2013</v>
      </c>
      <c r="W4279">
        <v>7</v>
      </c>
      <c r="X4279" t="s">
        <v>20647</v>
      </c>
      <c r="Y4279" t="s">
        <v>20635</v>
      </c>
      <c r="Z4279" t="s">
        <v>20640</v>
      </c>
      <c r="AA4279">
        <v>5</v>
      </c>
      <c r="AB4279" t="s">
        <v>20648</v>
      </c>
      <c r="AC4279" t="s">
        <v>20638</v>
      </c>
      <c r="AD4279">
        <v>2.92</v>
      </c>
      <c r="AE4279" t="s">
        <v>20681</v>
      </c>
    </row>
    <row r="4280" spans="1:31" x14ac:dyDescent="0.3">
      <c r="A4280">
        <v>5944</v>
      </c>
      <c r="B4280" t="s">
        <v>1253</v>
      </c>
      <c r="C4280">
        <v>1</v>
      </c>
      <c r="D4280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t="s">
        <v>20592</v>
      </c>
      <c r="U4280" s="2">
        <v>41827</v>
      </c>
      <c r="V4280">
        <v>2014</v>
      </c>
      <c r="W4280">
        <v>7</v>
      </c>
      <c r="X4280" t="s">
        <v>20647</v>
      </c>
      <c r="Y4280" t="s">
        <v>20635</v>
      </c>
      <c r="Z4280" t="s">
        <v>20641</v>
      </c>
      <c r="AA4280">
        <v>2</v>
      </c>
      <c r="AB4280" t="s">
        <v>20648</v>
      </c>
      <c r="AC4280" t="s">
        <v>20638</v>
      </c>
      <c r="AD4280">
        <v>2.92</v>
      </c>
      <c r="AE4280" t="s">
        <v>20681</v>
      </c>
    </row>
    <row r="4281" spans="1:31" x14ac:dyDescent="0.3">
      <c r="A4281">
        <v>18281946</v>
      </c>
      <c r="B4281" t="s">
        <v>16672</v>
      </c>
      <c r="C4281">
        <v>1</v>
      </c>
      <c r="D428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t="s">
        <v>20592</v>
      </c>
      <c r="U4281" s="2">
        <v>41477</v>
      </c>
      <c r="V4281">
        <v>2013</v>
      </c>
      <c r="W4281">
        <v>7</v>
      </c>
      <c r="X4281" t="s">
        <v>20647</v>
      </c>
      <c r="Y4281" t="s">
        <v>20635</v>
      </c>
      <c r="Z4281" t="s">
        <v>20641</v>
      </c>
      <c r="AA4281">
        <v>2</v>
      </c>
      <c r="AB4281" t="s">
        <v>20648</v>
      </c>
      <c r="AC4281" t="s">
        <v>20638</v>
      </c>
      <c r="AD4281">
        <v>2.92</v>
      </c>
      <c r="AE4281" t="s">
        <v>20681</v>
      </c>
    </row>
    <row r="4282" spans="1:31" x14ac:dyDescent="0.3">
      <c r="A4282">
        <v>7018</v>
      </c>
      <c r="B4282" t="s">
        <v>8633</v>
      </c>
      <c r="C4282">
        <v>1</v>
      </c>
      <c r="D4282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t="s">
        <v>20592</v>
      </c>
      <c r="U4282" s="2">
        <v>42929</v>
      </c>
      <c r="V4282">
        <v>2017</v>
      </c>
      <c r="W4282">
        <v>7</v>
      </c>
      <c r="X4282" t="s">
        <v>20647</v>
      </c>
      <c r="Y4282" t="s">
        <v>20635</v>
      </c>
      <c r="Z4282" t="s">
        <v>20640</v>
      </c>
      <c r="AA4282">
        <v>5</v>
      </c>
      <c r="AB4282" t="s">
        <v>20648</v>
      </c>
      <c r="AC4282" t="s">
        <v>20638</v>
      </c>
      <c r="AD4282">
        <v>2.92</v>
      </c>
      <c r="AE4282" t="s">
        <v>20681</v>
      </c>
    </row>
    <row r="4283" spans="1:31" x14ac:dyDescent="0.3">
      <c r="A4283">
        <v>302868</v>
      </c>
      <c r="B4283" t="s">
        <v>16716</v>
      </c>
      <c r="C4283">
        <v>1</v>
      </c>
      <c r="D4283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t="s">
        <v>20592</v>
      </c>
      <c r="U4283" s="2">
        <v>40367</v>
      </c>
      <c r="V4283">
        <v>2010</v>
      </c>
      <c r="W4283">
        <v>7</v>
      </c>
      <c r="X4283" t="s">
        <v>20647</v>
      </c>
      <c r="Y4283" t="s">
        <v>20635</v>
      </c>
      <c r="Z4283" t="s">
        <v>20640</v>
      </c>
      <c r="AA4283">
        <v>5</v>
      </c>
      <c r="AB4283" t="s">
        <v>20648</v>
      </c>
      <c r="AC4283" t="s">
        <v>20638</v>
      </c>
      <c r="AD4283">
        <v>2.92</v>
      </c>
      <c r="AE4283" t="s">
        <v>20681</v>
      </c>
    </row>
    <row r="4284" spans="1:31" x14ac:dyDescent="0.3">
      <c r="A4284">
        <v>302896</v>
      </c>
      <c r="B4284" t="s">
        <v>16721</v>
      </c>
      <c r="C4284">
        <v>1</v>
      </c>
      <c r="D4284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t="s">
        <v>20592</v>
      </c>
      <c r="U4284" s="2">
        <v>40377</v>
      </c>
      <c r="V4284">
        <v>2010</v>
      </c>
      <c r="W4284">
        <v>7</v>
      </c>
      <c r="X4284" t="s">
        <v>20647</v>
      </c>
      <c r="Y4284" t="s">
        <v>20635</v>
      </c>
      <c r="Z4284" t="s">
        <v>20643</v>
      </c>
      <c r="AA4284">
        <v>1</v>
      </c>
      <c r="AB4284" t="s">
        <v>20648</v>
      </c>
      <c r="AC4284" t="s">
        <v>20638</v>
      </c>
      <c r="AD4284">
        <v>2.92</v>
      </c>
      <c r="AE4284" t="s">
        <v>20681</v>
      </c>
    </row>
    <row r="4285" spans="1:31" x14ac:dyDescent="0.3">
      <c r="A4285">
        <v>300910</v>
      </c>
      <c r="B4285" t="s">
        <v>16731</v>
      </c>
      <c r="C4285">
        <v>1</v>
      </c>
      <c r="D4285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t="s">
        <v>20592</v>
      </c>
      <c r="U4285" s="2">
        <v>41842</v>
      </c>
      <c r="V4285">
        <v>2014</v>
      </c>
      <c r="W4285">
        <v>7</v>
      </c>
      <c r="X4285" t="s">
        <v>20647</v>
      </c>
      <c r="Y4285" t="s">
        <v>20635</v>
      </c>
      <c r="Z4285" t="s">
        <v>20639</v>
      </c>
      <c r="AA4285">
        <v>3</v>
      </c>
      <c r="AB4285" t="s">
        <v>20648</v>
      </c>
      <c r="AC4285" t="s">
        <v>20638</v>
      </c>
      <c r="AD4285">
        <v>2.92</v>
      </c>
      <c r="AE4285" t="s">
        <v>20681</v>
      </c>
    </row>
    <row r="4286" spans="1:31" x14ac:dyDescent="0.3">
      <c r="A4286">
        <v>18377903</v>
      </c>
      <c r="B4286" t="s">
        <v>13941</v>
      </c>
      <c r="C4286">
        <v>1</v>
      </c>
      <c r="D4286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t="s">
        <v>20592</v>
      </c>
      <c r="U4286" s="2">
        <v>41832</v>
      </c>
      <c r="V4286">
        <v>2014</v>
      </c>
      <c r="W4286">
        <v>7</v>
      </c>
      <c r="X4286" t="s">
        <v>20647</v>
      </c>
      <c r="Y4286" t="s">
        <v>20635</v>
      </c>
      <c r="Z4286" t="s">
        <v>20636</v>
      </c>
      <c r="AA4286">
        <v>7</v>
      </c>
      <c r="AB4286" t="s">
        <v>20648</v>
      </c>
      <c r="AC4286" t="s">
        <v>20638</v>
      </c>
      <c r="AD4286">
        <v>2.92</v>
      </c>
      <c r="AE4286" t="s">
        <v>20681</v>
      </c>
    </row>
    <row r="4287" spans="1:31" x14ac:dyDescent="0.3">
      <c r="A4287">
        <v>18168164</v>
      </c>
      <c r="B4287" t="s">
        <v>16814</v>
      </c>
      <c r="C4287">
        <v>1</v>
      </c>
      <c r="D4287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t="s">
        <v>20592</v>
      </c>
      <c r="U4287" s="2">
        <v>40732</v>
      </c>
      <c r="V4287">
        <v>2011</v>
      </c>
      <c r="W4287">
        <v>7</v>
      </c>
      <c r="X4287" t="s">
        <v>20647</v>
      </c>
      <c r="Y4287" t="s">
        <v>20635</v>
      </c>
      <c r="Z4287" t="s">
        <v>20642</v>
      </c>
      <c r="AA4287">
        <v>6</v>
      </c>
      <c r="AB4287" t="s">
        <v>20648</v>
      </c>
      <c r="AC4287" t="s">
        <v>20638</v>
      </c>
      <c r="AD4287">
        <v>2.92</v>
      </c>
      <c r="AE4287" t="s">
        <v>20681</v>
      </c>
    </row>
    <row r="4288" spans="1:31" x14ac:dyDescent="0.3">
      <c r="A4288">
        <v>8110</v>
      </c>
      <c r="B4288" t="s">
        <v>16844</v>
      </c>
      <c r="C4288">
        <v>1</v>
      </c>
      <c r="D4288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t="s">
        <v>20592</v>
      </c>
      <c r="U4288" s="2">
        <v>43293</v>
      </c>
      <c r="V4288">
        <v>2018</v>
      </c>
      <c r="W4288">
        <v>7</v>
      </c>
      <c r="X4288" t="s">
        <v>20647</v>
      </c>
      <c r="Y4288" t="s">
        <v>20635</v>
      </c>
      <c r="Z4288" t="s">
        <v>20640</v>
      </c>
      <c r="AA4288">
        <v>5</v>
      </c>
      <c r="AB4288" t="s">
        <v>20648</v>
      </c>
      <c r="AC4288" t="s">
        <v>20638</v>
      </c>
      <c r="AD4288">
        <v>2.92</v>
      </c>
      <c r="AE4288" t="s">
        <v>20681</v>
      </c>
    </row>
    <row r="4289" spans="1:31" x14ac:dyDescent="0.3">
      <c r="A4289">
        <v>308526</v>
      </c>
      <c r="B4289" t="s">
        <v>16850</v>
      </c>
      <c r="C4289">
        <v>1</v>
      </c>
      <c r="D4289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t="s">
        <v>20592</v>
      </c>
      <c r="U4289" s="2">
        <v>41477</v>
      </c>
      <c r="V4289">
        <v>2013</v>
      </c>
      <c r="W4289">
        <v>7</v>
      </c>
      <c r="X4289" t="s">
        <v>20647</v>
      </c>
      <c r="Y4289" t="s">
        <v>20635</v>
      </c>
      <c r="Z4289" t="s">
        <v>20641</v>
      </c>
      <c r="AA4289">
        <v>2</v>
      </c>
      <c r="AB4289" t="s">
        <v>20648</v>
      </c>
      <c r="AC4289" t="s">
        <v>20638</v>
      </c>
      <c r="AD4289">
        <v>2.92</v>
      </c>
      <c r="AE4289" t="s">
        <v>20681</v>
      </c>
    </row>
    <row r="4290" spans="1:31" x14ac:dyDescent="0.3">
      <c r="A4290">
        <v>7393</v>
      </c>
      <c r="B4290" t="s">
        <v>16896</v>
      </c>
      <c r="C4290">
        <v>1</v>
      </c>
      <c r="D4290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t="s">
        <v>20592</v>
      </c>
      <c r="U4290" s="2">
        <v>42927</v>
      </c>
      <c r="V4290">
        <v>2017</v>
      </c>
      <c r="W4290">
        <v>7</v>
      </c>
      <c r="X4290" t="s">
        <v>20647</v>
      </c>
      <c r="Y4290" t="s">
        <v>20635</v>
      </c>
      <c r="Z4290" t="s">
        <v>20639</v>
      </c>
      <c r="AA4290">
        <v>3</v>
      </c>
      <c r="AB4290" t="s">
        <v>20648</v>
      </c>
      <c r="AC4290" t="s">
        <v>20638</v>
      </c>
      <c r="AD4290">
        <v>2.92</v>
      </c>
      <c r="AE4290" t="s">
        <v>20681</v>
      </c>
    </row>
    <row r="4291" spans="1:31" x14ac:dyDescent="0.3">
      <c r="A4291">
        <v>311787</v>
      </c>
      <c r="B4291" t="s">
        <v>5395</v>
      </c>
      <c r="C4291">
        <v>1</v>
      </c>
      <c r="D429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t="s">
        <v>20592</v>
      </c>
      <c r="U4291" s="2">
        <v>42917</v>
      </c>
      <c r="V4291">
        <v>2017</v>
      </c>
      <c r="W4291">
        <v>7</v>
      </c>
      <c r="X4291" t="s">
        <v>20647</v>
      </c>
      <c r="Y4291" t="s">
        <v>20635</v>
      </c>
      <c r="Z4291" t="s">
        <v>20636</v>
      </c>
      <c r="AA4291">
        <v>7</v>
      </c>
      <c r="AB4291" t="s">
        <v>20648</v>
      </c>
      <c r="AC4291" t="s">
        <v>20638</v>
      </c>
      <c r="AD4291">
        <v>2.92</v>
      </c>
      <c r="AE4291" t="s">
        <v>20681</v>
      </c>
    </row>
    <row r="4292" spans="1:31" x14ac:dyDescent="0.3">
      <c r="A4292">
        <v>18222576</v>
      </c>
      <c r="B4292" t="s">
        <v>17150</v>
      </c>
      <c r="C4292">
        <v>1</v>
      </c>
      <c r="D4292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t="s">
        <v>20592</v>
      </c>
      <c r="U4292" s="2">
        <v>41477</v>
      </c>
      <c r="V4292">
        <v>2013</v>
      </c>
      <c r="W4292">
        <v>7</v>
      </c>
      <c r="X4292" t="s">
        <v>20647</v>
      </c>
      <c r="Y4292" t="s">
        <v>20635</v>
      </c>
      <c r="Z4292" t="s">
        <v>20641</v>
      </c>
      <c r="AA4292">
        <v>2</v>
      </c>
      <c r="AB4292" t="s">
        <v>20648</v>
      </c>
      <c r="AC4292" t="s">
        <v>20638</v>
      </c>
      <c r="AD4292">
        <v>2.92</v>
      </c>
      <c r="AE4292" t="s">
        <v>20681</v>
      </c>
    </row>
    <row r="4293" spans="1:31" x14ac:dyDescent="0.3">
      <c r="A4293">
        <v>7793</v>
      </c>
      <c r="B4293" t="s">
        <v>17160</v>
      </c>
      <c r="C4293">
        <v>1</v>
      </c>
      <c r="D4293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t="s">
        <v>20592</v>
      </c>
      <c r="U4293" s="2">
        <v>43286</v>
      </c>
      <c r="V4293">
        <v>2018</v>
      </c>
      <c r="W4293">
        <v>7</v>
      </c>
      <c r="X4293" t="s">
        <v>20647</v>
      </c>
      <c r="Y4293" t="s">
        <v>20635</v>
      </c>
      <c r="Z4293" t="s">
        <v>20640</v>
      </c>
      <c r="AA4293">
        <v>5</v>
      </c>
      <c r="AB4293" t="s">
        <v>20648</v>
      </c>
      <c r="AC4293" t="s">
        <v>20638</v>
      </c>
      <c r="AD4293">
        <v>2.92</v>
      </c>
      <c r="AE4293" t="s">
        <v>20681</v>
      </c>
    </row>
    <row r="4294" spans="1:31" x14ac:dyDescent="0.3">
      <c r="A4294">
        <v>17989093</v>
      </c>
      <c r="B4294" t="s">
        <v>2096</v>
      </c>
      <c r="C4294">
        <v>1</v>
      </c>
      <c r="D4294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t="s">
        <v>20592</v>
      </c>
      <c r="U4294" s="2">
        <v>42554</v>
      </c>
      <c r="V4294">
        <v>2016</v>
      </c>
      <c r="W4294">
        <v>7</v>
      </c>
      <c r="X4294" t="s">
        <v>20647</v>
      </c>
      <c r="Y4294" t="s">
        <v>20635</v>
      </c>
      <c r="Z4294" t="s">
        <v>20643</v>
      </c>
      <c r="AA4294">
        <v>1</v>
      </c>
      <c r="AB4294" t="s">
        <v>20648</v>
      </c>
      <c r="AC4294" t="s">
        <v>20638</v>
      </c>
      <c r="AD4294">
        <v>2.92</v>
      </c>
      <c r="AE4294" t="s">
        <v>20681</v>
      </c>
    </row>
    <row r="4295" spans="1:31" x14ac:dyDescent="0.3">
      <c r="A4295">
        <v>18292469</v>
      </c>
      <c r="B4295" t="s">
        <v>6964</v>
      </c>
      <c r="C4295">
        <v>1</v>
      </c>
      <c r="D4295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t="s">
        <v>20592</v>
      </c>
      <c r="U4295" s="2">
        <v>42923</v>
      </c>
      <c r="V4295">
        <v>2017</v>
      </c>
      <c r="W4295">
        <v>7</v>
      </c>
      <c r="X4295" t="s">
        <v>20647</v>
      </c>
      <c r="Y4295" t="s">
        <v>20635</v>
      </c>
      <c r="Z4295" t="s">
        <v>20642</v>
      </c>
      <c r="AA4295">
        <v>6</v>
      </c>
      <c r="AB4295" t="s">
        <v>20648</v>
      </c>
      <c r="AC4295" t="s">
        <v>20638</v>
      </c>
      <c r="AD4295">
        <v>2.92</v>
      </c>
      <c r="AE4295" t="s">
        <v>20681</v>
      </c>
    </row>
    <row r="4296" spans="1:31" x14ac:dyDescent="0.3">
      <c r="A4296">
        <v>1023</v>
      </c>
      <c r="B4296" t="s">
        <v>7057</v>
      </c>
      <c r="C4296">
        <v>1</v>
      </c>
      <c r="D4296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t="s">
        <v>20592</v>
      </c>
      <c r="U4296" s="2">
        <v>42553</v>
      </c>
      <c r="V4296">
        <v>2016</v>
      </c>
      <c r="W4296">
        <v>7</v>
      </c>
      <c r="X4296" t="s">
        <v>20647</v>
      </c>
      <c r="Y4296" t="s">
        <v>20635</v>
      </c>
      <c r="Z4296" t="s">
        <v>20636</v>
      </c>
      <c r="AA4296">
        <v>7</v>
      </c>
      <c r="AB4296" t="s">
        <v>20648</v>
      </c>
      <c r="AC4296" t="s">
        <v>20638</v>
      </c>
      <c r="AD4296">
        <v>2.92</v>
      </c>
      <c r="AE4296" t="s">
        <v>20681</v>
      </c>
    </row>
    <row r="4297" spans="1:31" x14ac:dyDescent="0.3">
      <c r="A4297">
        <v>1867</v>
      </c>
      <c r="B4297" t="s">
        <v>14841</v>
      </c>
      <c r="C4297">
        <v>1</v>
      </c>
      <c r="D4297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t="s">
        <v>20592</v>
      </c>
      <c r="U4297" s="2">
        <v>41803</v>
      </c>
      <c r="V4297">
        <v>2014</v>
      </c>
      <c r="W4297">
        <v>6</v>
      </c>
      <c r="X4297" t="s">
        <v>20649</v>
      </c>
      <c r="Y4297" t="s">
        <v>20650</v>
      </c>
      <c r="Z4297" t="s">
        <v>20642</v>
      </c>
      <c r="AA4297">
        <v>6</v>
      </c>
      <c r="AB4297" t="s">
        <v>20651</v>
      </c>
      <c r="AC4297" t="s">
        <v>20652</v>
      </c>
      <c r="AD4297">
        <v>2.92</v>
      </c>
      <c r="AE4297" t="s">
        <v>20681</v>
      </c>
    </row>
    <row r="4298" spans="1:31" x14ac:dyDescent="0.3">
      <c r="A4298">
        <v>300984</v>
      </c>
      <c r="B4298" t="s">
        <v>14869</v>
      </c>
      <c r="C4298">
        <v>1</v>
      </c>
      <c r="D4298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t="s">
        <v>20592</v>
      </c>
      <c r="U4298" s="2">
        <v>43276</v>
      </c>
      <c r="V4298">
        <v>2018</v>
      </c>
      <c r="W4298">
        <v>6</v>
      </c>
      <c r="X4298" t="s">
        <v>20649</v>
      </c>
      <c r="Y4298" t="s">
        <v>20650</v>
      </c>
      <c r="Z4298" t="s">
        <v>20641</v>
      </c>
      <c r="AA4298">
        <v>2</v>
      </c>
      <c r="AB4298" t="s">
        <v>20651</v>
      </c>
      <c r="AC4298" t="s">
        <v>20652</v>
      </c>
      <c r="AD4298">
        <v>2.92</v>
      </c>
      <c r="AE4298" t="s">
        <v>20681</v>
      </c>
    </row>
    <row r="4299" spans="1:31" x14ac:dyDescent="0.3">
      <c r="A4299">
        <v>18368621</v>
      </c>
      <c r="B4299" t="s">
        <v>14954</v>
      </c>
      <c r="C4299">
        <v>1</v>
      </c>
      <c r="D4299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t="s">
        <v>20592</v>
      </c>
      <c r="U4299" s="2">
        <v>41433</v>
      </c>
      <c r="V4299">
        <v>2013</v>
      </c>
      <c r="W4299">
        <v>6</v>
      </c>
      <c r="X4299" t="s">
        <v>20649</v>
      </c>
      <c r="Y4299" t="s">
        <v>20650</v>
      </c>
      <c r="Z4299" t="s">
        <v>20636</v>
      </c>
      <c r="AA4299">
        <v>7</v>
      </c>
      <c r="AB4299" t="s">
        <v>20651</v>
      </c>
      <c r="AC4299" t="s">
        <v>20652</v>
      </c>
      <c r="AD4299">
        <v>2.92</v>
      </c>
      <c r="AE4299" t="s">
        <v>20681</v>
      </c>
    </row>
    <row r="4300" spans="1:31" x14ac:dyDescent="0.3">
      <c r="A4300">
        <v>18354624</v>
      </c>
      <c r="B4300" t="s">
        <v>15021</v>
      </c>
      <c r="C4300">
        <v>1</v>
      </c>
      <c r="D4300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t="s">
        <v>20592</v>
      </c>
      <c r="U4300" s="2">
        <v>40701</v>
      </c>
      <c r="V4300">
        <v>2011</v>
      </c>
      <c r="W4300">
        <v>6</v>
      </c>
      <c r="X4300" t="s">
        <v>20649</v>
      </c>
      <c r="Y4300" t="s">
        <v>20650</v>
      </c>
      <c r="Z4300" t="s">
        <v>20639</v>
      </c>
      <c r="AA4300">
        <v>3</v>
      </c>
      <c r="AB4300" t="s">
        <v>20651</v>
      </c>
      <c r="AC4300" t="s">
        <v>20652</v>
      </c>
      <c r="AD4300">
        <v>2.92</v>
      </c>
      <c r="AE4300" t="s">
        <v>20681</v>
      </c>
    </row>
    <row r="4301" spans="1:31" x14ac:dyDescent="0.3">
      <c r="A4301">
        <v>18349974</v>
      </c>
      <c r="B4301" t="s">
        <v>15098</v>
      </c>
      <c r="C4301">
        <v>1</v>
      </c>
      <c r="D430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t="s">
        <v>20592</v>
      </c>
      <c r="U4301" s="2">
        <v>40702</v>
      </c>
      <c r="V4301">
        <v>2011</v>
      </c>
      <c r="W4301">
        <v>6</v>
      </c>
      <c r="X4301" t="s">
        <v>20649</v>
      </c>
      <c r="Y4301" t="s">
        <v>20650</v>
      </c>
      <c r="Z4301" t="s">
        <v>20646</v>
      </c>
      <c r="AA4301">
        <v>4</v>
      </c>
      <c r="AB4301" t="s">
        <v>20651</v>
      </c>
      <c r="AC4301" t="s">
        <v>20652</v>
      </c>
      <c r="AD4301">
        <v>2.92</v>
      </c>
      <c r="AE4301" t="s">
        <v>20681</v>
      </c>
    </row>
    <row r="4302" spans="1:31" x14ac:dyDescent="0.3">
      <c r="A4302">
        <v>18289256</v>
      </c>
      <c r="B4302" t="s">
        <v>494</v>
      </c>
      <c r="C4302">
        <v>1</v>
      </c>
      <c r="D4302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t="s">
        <v>20592</v>
      </c>
      <c r="U4302" s="2">
        <v>41429</v>
      </c>
      <c r="V4302">
        <v>2013</v>
      </c>
      <c r="W4302">
        <v>6</v>
      </c>
      <c r="X4302" t="s">
        <v>20649</v>
      </c>
      <c r="Y4302" t="s">
        <v>20650</v>
      </c>
      <c r="Z4302" t="s">
        <v>20639</v>
      </c>
      <c r="AA4302">
        <v>3</v>
      </c>
      <c r="AB4302" t="s">
        <v>20651</v>
      </c>
      <c r="AC4302" t="s">
        <v>20652</v>
      </c>
      <c r="AD4302">
        <v>2.92</v>
      </c>
      <c r="AE4302" t="s">
        <v>20681</v>
      </c>
    </row>
    <row r="4303" spans="1:31" x14ac:dyDescent="0.3">
      <c r="A4303">
        <v>310344</v>
      </c>
      <c r="B4303" t="s">
        <v>15158</v>
      </c>
      <c r="C4303">
        <v>1</v>
      </c>
      <c r="D4303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t="s">
        <v>20592</v>
      </c>
      <c r="U4303" s="2">
        <v>43275</v>
      </c>
      <c r="V4303">
        <v>2018</v>
      </c>
      <c r="W4303">
        <v>6</v>
      </c>
      <c r="X4303" t="s">
        <v>20649</v>
      </c>
      <c r="Y4303" t="s">
        <v>20650</v>
      </c>
      <c r="Z4303" t="s">
        <v>20643</v>
      </c>
      <c r="AA4303">
        <v>1</v>
      </c>
      <c r="AB4303" t="s">
        <v>20651</v>
      </c>
      <c r="AC4303" t="s">
        <v>20652</v>
      </c>
      <c r="AD4303">
        <v>2.92</v>
      </c>
      <c r="AE4303" t="s">
        <v>20681</v>
      </c>
    </row>
    <row r="4304" spans="1:31" x14ac:dyDescent="0.3">
      <c r="A4304">
        <v>18244534</v>
      </c>
      <c r="B4304" t="s">
        <v>14814</v>
      </c>
      <c r="C4304">
        <v>1</v>
      </c>
      <c r="D4304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t="s">
        <v>20592</v>
      </c>
      <c r="U4304" s="2">
        <v>43279</v>
      </c>
      <c r="V4304">
        <v>2018</v>
      </c>
      <c r="W4304">
        <v>6</v>
      </c>
      <c r="X4304" t="s">
        <v>20649</v>
      </c>
      <c r="Y4304" t="s">
        <v>20650</v>
      </c>
      <c r="Z4304" t="s">
        <v>20640</v>
      </c>
      <c r="AA4304">
        <v>5</v>
      </c>
      <c r="AB4304" t="s">
        <v>20651</v>
      </c>
      <c r="AC4304" t="s">
        <v>20652</v>
      </c>
      <c r="AD4304">
        <v>2.92</v>
      </c>
      <c r="AE4304" t="s">
        <v>20681</v>
      </c>
    </row>
    <row r="4305" spans="1:31" x14ac:dyDescent="0.3">
      <c r="A4305">
        <v>2012</v>
      </c>
      <c r="B4305" t="s">
        <v>13305</v>
      </c>
      <c r="C4305">
        <v>1</v>
      </c>
      <c r="D4305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t="s">
        <v>20592</v>
      </c>
      <c r="U4305" s="2">
        <v>42914</v>
      </c>
      <c r="V4305">
        <v>2017</v>
      </c>
      <c r="W4305">
        <v>6</v>
      </c>
      <c r="X4305" t="s">
        <v>20649</v>
      </c>
      <c r="Y4305" t="s">
        <v>20650</v>
      </c>
      <c r="Z4305" t="s">
        <v>20646</v>
      </c>
      <c r="AA4305">
        <v>4</v>
      </c>
      <c r="AB4305" t="s">
        <v>20651</v>
      </c>
      <c r="AC4305" t="s">
        <v>20652</v>
      </c>
      <c r="AD4305">
        <v>2.92</v>
      </c>
      <c r="AE4305" t="s">
        <v>20681</v>
      </c>
    </row>
    <row r="4306" spans="1:31" x14ac:dyDescent="0.3">
      <c r="A4306">
        <v>305987</v>
      </c>
      <c r="B4306" t="s">
        <v>15175</v>
      </c>
      <c r="C4306">
        <v>1</v>
      </c>
      <c r="D4306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t="s">
        <v>20592</v>
      </c>
      <c r="U4306" s="2">
        <v>41066</v>
      </c>
      <c r="V4306">
        <v>2012</v>
      </c>
      <c r="W4306">
        <v>6</v>
      </c>
      <c r="X4306" t="s">
        <v>20649</v>
      </c>
      <c r="Y4306" t="s">
        <v>20650</v>
      </c>
      <c r="Z4306" t="s">
        <v>20646</v>
      </c>
      <c r="AA4306">
        <v>4</v>
      </c>
      <c r="AB4306" t="s">
        <v>20651</v>
      </c>
      <c r="AC4306" t="s">
        <v>20652</v>
      </c>
      <c r="AD4306">
        <v>2.92</v>
      </c>
      <c r="AE4306" t="s">
        <v>20681</v>
      </c>
    </row>
    <row r="4307" spans="1:31" x14ac:dyDescent="0.3">
      <c r="A4307">
        <v>18418242</v>
      </c>
      <c r="B4307" t="s">
        <v>15182</v>
      </c>
      <c r="C4307">
        <v>1</v>
      </c>
      <c r="D4307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t="s">
        <v>20592</v>
      </c>
      <c r="U4307" s="2">
        <v>40701</v>
      </c>
      <c r="V4307">
        <v>2011</v>
      </c>
      <c r="W4307">
        <v>6</v>
      </c>
      <c r="X4307" t="s">
        <v>20649</v>
      </c>
      <c r="Y4307" t="s">
        <v>20650</v>
      </c>
      <c r="Z4307" t="s">
        <v>20639</v>
      </c>
      <c r="AA4307">
        <v>3</v>
      </c>
      <c r="AB4307" t="s">
        <v>20651</v>
      </c>
      <c r="AC4307" t="s">
        <v>20652</v>
      </c>
      <c r="AD4307">
        <v>2.92</v>
      </c>
      <c r="AE4307" t="s">
        <v>20681</v>
      </c>
    </row>
    <row r="4308" spans="1:31" x14ac:dyDescent="0.3">
      <c r="A4308">
        <v>310357</v>
      </c>
      <c r="B4308" t="s">
        <v>15270</v>
      </c>
      <c r="C4308">
        <v>1</v>
      </c>
      <c r="D4308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t="s">
        <v>20592</v>
      </c>
      <c r="U4308" s="2">
        <v>40704</v>
      </c>
      <c r="V4308">
        <v>2011</v>
      </c>
      <c r="W4308">
        <v>6</v>
      </c>
      <c r="X4308" t="s">
        <v>20649</v>
      </c>
      <c r="Y4308" t="s">
        <v>20650</v>
      </c>
      <c r="Z4308" t="s">
        <v>20642</v>
      </c>
      <c r="AA4308">
        <v>6</v>
      </c>
      <c r="AB4308" t="s">
        <v>20651</v>
      </c>
      <c r="AC4308" t="s">
        <v>20652</v>
      </c>
      <c r="AD4308">
        <v>2.92</v>
      </c>
      <c r="AE4308" t="s">
        <v>20681</v>
      </c>
    </row>
    <row r="4309" spans="1:31" x14ac:dyDescent="0.3">
      <c r="A4309">
        <v>5537</v>
      </c>
      <c r="B4309" t="s">
        <v>15284</v>
      </c>
      <c r="C4309">
        <v>1</v>
      </c>
      <c r="D4309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t="s">
        <v>20592</v>
      </c>
      <c r="U4309" s="2">
        <v>43267</v>
      </c>
      <c r="V4309">
        <v>2018</v>
      </c>
      <c r="W4309">
        <v>6</v>
      </c>
      <c r="X4309" t="s">
        <v>20649</v>
      </c>
      <c r="Y4309" t="s">
        <v>20650</v>
      </c>
      <c r="Z4309" t="s">
        <v>20636</v>
      </c>
      <c r="AA4309">
        <v>7</v>
      </c>
      <c r="AB4309" t="s">
        <v>20651</v>
      </c>
      <c r="AC4309" t="s">
        <v>20652</v>
      </c>
      <c r="AD4309">
        <v>2.92</v>
      </c>
      <c r="AE4309" t="s">
        <v>20681</v>
      </c>
    </row>
    <row r="4310" spans="1:31" x14ac:dyDescent="0.3">
      <c r="A4310">
        <v>7274</v>
      </c>
      <c r="B4310" t="s">
        <v>1713</v>
      </c>
      <c r="C4310">
        <v>1</v>
      </c>
      <c r="D4310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t="s">
        <v>20592</v>
      </c>
      <c r="U4310" s="2">
        <v>40703</v>
      </c>
      <c r="V4310">
        <v>2011</v>
      </c>
      <c r="W4310">
        <v>6</v>
      </c>
      <c r="X4310" t="s">
        <v>20649</v>
      </c>
      <c r="Y4310" t="s">
        <v>20650</v>
      </c>
      <c r="Z4310" t="s">
        <v>20640</v>
      </c>
      <c r="AA4310">
        <v>5</v>
      </c>
      <c r="AB4310" t="s">
        <v>20651</v>
      </c>
      <c r="AC4310" t="s">
        <v>20652</v>
      </c>
      <c r="AD4310">
        <v>2.92</v>
      </c>
      <c r="AE4310" t="s">
        <v>20681</v>
      </c>
    </row>
    <row r="4311" spans="1:31" x14ac:dyDescent="0.3">
      <c r="A4311">
        <v>7797</v>
      </c>
      <c r="B4311" t="s">
        <v>15402</v>
      </c>
      <c r="C4311">
        <v>1</v>
      </c>
      <c r="D431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t="s">
        <v>20592</v>
      </c>
      <c r="U4311" s="2">
        <v>43257</v>
      </c>
      <c r="V4311">
        <v>2018</v>
      </c>
      <c r="W4311">
        <v>6</v>
      </c>
      <c r="X4311" t="s">
        <v>20649</v>
      </c>
      <c r="Y4311" t="s">
        <v>20650</v>
      </c>
      <c r="Z4311" t="s">
        <v>20646</v>
      </c>
      <c r="AA4311">
        <v>4</v>
      </c>
      <c r="AB4311" t="s">
        <v>20651</v>
      </c>
      <c r="AC4311" t="s">
        <v>20652</v>
      </c>
      <c r="AD4311">
        <v>2.92</v>
      </c>
      <c r="AE4311" t="s">
        <v>20681</v>
      </c>
    </row>
    <row r="4312" spans="1:31" x14ac:dyDescent="0.3">
      <c r="A4312">
        <v>18395392</v>
      </c>
      <c r="B4312" t="s">
        <v>1253</v>
      </c>
      <c r="C4312">
        <v>1</v>
      </c>
      <c r="D4312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t="s">
        <v>20592</v>
      </c>
      <c r="U4312" s="2">
        <v>40353</v>
      </c>
      <c r="V4312">
        <v>2010</v>
      </c>
      <c r="W4312">
        <v>6</v>
      </c>
      <c r="X4312" t="s">
        <v>20649</v>
      </c>
      <c r="Y4312" t="s">
        <v>20650</v>
      </c>
      <c r="Z4312" t="s">
        <v>20640</v>
      </c>
      <c r="AA4312">
        <v>5</v>
      </c>
      <c r="AB4312" t="s">
        <v>20651</v>
      </c>
      <c r="AC4312" t="s">
        <v>20652</v>
      </c>
      <c r="AD4312">
        <v>2.92</v>
      </c>
      <c r="AE4312" t="s">
        <v>20681</v>
      </c>
    </row>
    <row r="4313" spans="1:31" x14ac:dyDescent="0.3">
      <c r="A4313">
        <v>300841</v>
      </c>
      <c r="B4313" t="s">
        <v>15428</v>
      </c>
      <c r="C4313">
        <v>1</v>
      </c>
      <c r="D4313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t="s">
        <v>20592</v>
      </c>
      <c r="U4313" s="2">
        <v>41807</v>
      </c>
      <c r="V4313">
        <v>2014</v>
      </c>
      <c r="W4313">
        <v>6</v>
      </c>
      <c r="X4313" t="s">
        <v>20649</v>
      </c>
      <c r="Y4313" t="s">
        <v>20650</v>
      </c>
      <c r="Z4313" t="s">
        <v>20639</v>
      </c>
      <c r="AA4313">
        <v>3</v>
      </c>
      <c r="AB4313" t="s">
        <v>20651</v>
      </c>
      <c r="AC4313" t="s">
        <v>20652</v>
      </c>
      <c r="AD4313">
        <v>2.92</v>
      </c>
      <c r="AE4313" t="s">
        <v>20681</v>
      </c>
    </row>
    <row r="4314" spans="1:31" x14ac:dyDescent="0.3">
      <c r="A4314">
        <v>18437128</v>
      </c>
      <c r="B4314" t="s">
        <v>15553</v>
      </c>
      <c r="C4314">
        <v>1</v>
      </c>
      <c r="D4314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t="s">
        <v>20592</v>
      </c>
      <c r="U4314" s="2">
        <v>42890</v>
      </c>
      <c r="V4314">
        <v>2017</v>
      </c>
      <c r="W4314">
        <v>6</v>
      </c>
      <c r="X4314" t="s">
        <v>20649</v>
      </c>
      <c r="Y4314" t="s">
        <v>20650</v>
      </c>
      <c r="Z4314" t="s">
        <v>20643</v>
      </c>
      <c r="AA4314">
        <v>1</v>
      </c>
      <c r="AB4314" t="s">
        <v>20651</v>
      </c>
      <c r="AC4314" t="s">
        <v>20652</v>
      </c>
      <c r="AD4314">
        <v>2.92</v>
      </c>
      <c r="AE4314" t="s">
        <v>20681</v>
      </c>
    </row>
    <row r="4315" spans="1:31" x14ac:dyDescent="0.3">
      <c r="A4315">
        <v>312420</v>
      </c>
      <c r="B4315" t="s">
        <v>3871</v>
      </c>
      <c r="C4315">
        <v>1</v>
      </c>
      <c r="D4315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t="s">
        <v>20592</v>
      </c>
      <c r="U4315" s="2">
        <v>42158</v>
      </c>
      <c r="V4315">
        <v>2015</v>
      </c>
      <c r="W4315">
        <v>6</v>
      </c>
      <c r="X4315" t="s">
        <v>20649</v>
      </c>
      <c r="Y4315" t="s">
        <v>20650</v>
      </c>
      <c r="Z4315" t="s">
        <v>20646</v>
      </c>
      <c r="AA4315">
        <v>4</v>
      </c>
      <c r="AB4315" t="s">
        <v>20651</v>
      </c>
      <c r="AC4315" t="s">
        <v>20652</v>
      </c>
      <c r="AD4315">
        <v>2.92</v>
      </c>
      <c r="AE4315" t="s">
        <v>20681</v>
      </c>
    </row>
    <row r="4316" spans="1:31" x14ac:dyDescent="0.3">
      <c r="A4316">
        <v>6088</v>
      </c>
      <c r="B4316" t="s">
        <v>13307</v>
      </c>
      <c r="C4316">
        <v>1</v>
      </c>
      <c r="D4316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t="s">
        <v>20592</v>
      </c>
      <c r="U4316" s="2">
        <v>41053</v>
      </c>
      <c r="V4316">
        <v>2012</v>
      </c>
      <c r="W4316">
        <v>5</v>
      </c>
      <c r="X4316" t="s">
        <v>20653</v>
      </c>
      <c r="Y4316" t="s">
        <v>20650</v>
      </c>
      <c r="Z4316" t="s">
        <v>20640</v>
      </c>
      <c r="AA4316">
        <v>5</v>
      </c>
      <c r="AB4316" t="s">
        <v>20654</v>
      </c>
      <c r="AC4316" t="s">
        <v>20652</v>
      </c>
      <c r="AD4316">
        <v>2.92</v>
      </c>
      <c r="AE4316" t="s">
        <v>20681</v>
      </c>
    </row>
    <row r="4317" spans="1:31" x14ac:dyDescent="0.3">
      <c r="A4317">
        <v>18365861</v>
      </c>
      <c r="B4317" t="s">
        <v>13389</v>
      </c>
      <c r="C4317">
        <v>1</v>
      </c>
      <c r="D4317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t="s">
        <v>20592</v>
      </c>
      <c r="U4317" s="2">
        <v>43235</v>
      </c>
      <c r="V4317">
        <v>2018</v>
      </c>
      <c r="W4317">
        <v>5</v>
      </c>
      <c r="X4317" t="s">
        <v>20653</v>
      </c>
      <c r="Y4317" t="s">
        <v>20650</v>
      </c>
      <c r="Z4317" t="s">
        <v>20639</v>
      </c>
      <c r="AA4317">
        <v>3</v>
      </c>
      <c r="AB4317" t="s">
        <v>20654</v>
      </c>
      <c r="AC4317" t="s">
        <v>20652</v>
      </c>
      <c r="AD4317">
        <v>2.92</v>
      </c>
      <c r="AE4317" t="s">
        <v>20681</v>
      </c>
    </row>
    <row r="4318" spans="1:31" x14ac:dyDescent="0.3">
      <c r="A4318">
        <v>18375391</v>
      </c>
      <c r="B4318" t="s">
        <v>9013</v>
      </c>
      <c r="C4318">
        <v>1</v>
      </c>
      <c r="D4318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t="s">
        <v>20592</v>
      </c>
      <c r="U4318" s="2">
        <v>40691</v>
      </c>
      <c r="V4318">
        <v>2011</v>
      </c>
      <c r="W4318">
        <v>5</v>
      </c>
      <c r="X4318" t="s">
        <v>20653</v>
      </c>
      <c r="Y4318" t="s">
        <v>20650</v>
      </c>
      <c r="Z4318" t="s">
        <v>20636</v>
      </c>
      <c r="AA4318">
        <v>7</v>
      </c>
      <c r="AB4318" t="s">
        <v>20654</v>
      </c>
      <c r="AC4318" t="s">
        <v>20652</v>
      </c>
      <c r="AD4318">
        <v>2.92</v>
      </c>
      <c r="AE4318" t="s">
        <v>20681</v>
      </c>
    </row>
    <row r="4319" spans="1:31" x14ac:dyDescent="0.3">
      <c r="A4319">
        <v>18228856</v>
      </c>
      <c r="B4319" t="s">
        <v>13503</v>
      </c>
      <c r="C4319">
        <v>1</v>
      </c>
      <c r="D4319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t="s">
        <v>20592</v>
      </c>
      <c r="U4319" s="2">
        <v>42508</v>
      </c>
      <c r="V4319">
        <v>2016</v>
      </c>
      <c r="W4319">
        <v>5</v>
      </c>
      <c r="X4319" t="s">
        <v>20653</v>
      </c>
      <c r="Y4319" t="s">
        <v>20650</v>
      </c>
      <c r="Z4319" t="s">
        <v>20646</v>
      </c>
      <c r="AA4319">
        <v>4</v>
      </c>
      <c r="AB4319" t="s">
        <v>20654</v>
      </c>
      <c r="AC4319" t="s">
        <v>20652</v>
      </c>
      <c r="AD4319">
        <v>2.92</v>
      </c>
      <c r="AE4319" t="s">
        <v>20681</v>
      </c>
    </row>
    <row r="4320" spans="1:31" x14ac:dyDescent="0.3">
      <c r="A4320">
        <v>300582</v>
      </c>
      <c r="B4320" t="s">
        <v>13549</v>
      </c>
      <c r="C4320">
        <v>1</v>
      </c>
      <c r="D4320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t="s">
        <v>20592</v>
      </c>
      <c r="U4320" s="2">
        <v>41410</v>
      </c>
      <c r="V4320">
        <v>2013</v>
      </c>
      <c r="W4320">
        <v>5</v>
      </c>
      <c r="X4320" t="s">
        <v>20653</v>
      </c>
      <c r="Y4320" t="s">
        <v>20650</v>
      </c>
      <c r="Z4320" t="s">
        <v>20640</v>
      </c>
      <c r="AA4320">
        <v>5</v>
      </c>
      <c r="AB4320" t="s">
        <v>20654</v>
      </c>
      <c r="AC4320" t="s">
        <v>20652</v>
      </c>
      <c r="AD4320">
        <v>2.92</v>
      </c>
      <c r="AE4320" t="s">
        <v>20681</v>
      </c>
    </row>
    <row r="4321" spans="1:31" x14ac:dyDescent="0.3">
      <c r="A4321">
        <v>18224572</v>
      </c>
      <c r="B4321" t="s">
        <v>13564</v>
      </c>
      <c r="C4321">
        <v>1</v>
      </c>
      <c r="D432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t="s">
        <v>20592</v>
      </c>
      <c r="U4321" s="2">
        <v>40316</v>
      </c>
      <c r="V4321">
        <v>2010</v>
      </c>
      <c r="W4321">
        <v>5</v>
      </c>
      <c r="X4321" t="s">
        <v>20653</v>
      </c>
      <c r="Y4321" t="s">
        <v>20650</v>
      </c>
      <c r="Z4321" t="s">
        <v>20639</v>
      </c>
      <c r="AA4321">
        <v>3</v>
      </c>
      <c r="AB4321" t="s">
        <v>20654</v>
      </c>
      <c r="AC4321" t="s">
        <v>20652</v>
      </c>
      <c r="AD4321">
        <v>2.92</v>
      </c>
      <c r="AE4321" t="s">
        <v>20681</v>
      </c>
    </row>
    <row r="4322" spans="1:31" x14ac:dyDescent="0.3">
      <c r="A4322">
        <v>2601</v>
      </c>
      <c r="B4322" t="s">
        <v>13613</v>
      </c>
      <c r="C4322">
        <v>1</v>
      </c>
      <c r="D4322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t="s">
        <v>20592</v>
      </c>
      <c r="U4322" s="2">
        <v>40683</v>
      </c>
      <c r="V4322">
        <v>2011</v>
      </c>
      <c r="W4322">
        <v>5</v>
      </c>
      <c r="X4322" t="s">
        <v>20653</v>
      </c>
      <c r="Y4322" t="s">
        <v>20650</v>
      </c>
      <c r="Z4322" t="s">
        <v>20642</v>
      </c>
      <c r="AA4322">
        <v>6</v>
      </c>
      <c r="AB4322" t="s">
        <v>20654</v>
      </c>
      <c r="AC4322" t="s">
        <v>20652</v>
      </c>
      <c r="AD4322">
        <v>2.92</v>
      </c>
      <c r="AE4322" t="s">
        <v>20681</v>
      </c>
    </row>
    <row r="4323" spans="1:31" x14ac:dyDescent="0.3">
      <c r="A4323">
        <v>311394</v>
      </c>
      <c r="B4323" t="s">
        <v>13725</v>
      </c>
      <c r="C4323">
        <v>1</v>
      </c>
      <c r="D4323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t="s">
        <v>20592</v>
      </c>
      <c r="U4323" s="2">
        <v>40676</v>
      </c>
      <c r="V4323">
        <v>2011</v>
      </c>
      <c r="W4323">
        <v>5</v>
      </c>
      <c r="X4323" t="s">
        <v>20653</v>
      </c>
      <c r="Y4323" t="s">
        <v>20650</v>
      </c>
      <c r="Z4323" t="s">
        <v>20642</v>
      </c>
      <c r="AA4323">
        <v>6</v>
      </c>
      <c r="AB4323" t="s">
        <v>20654</v>
      </c>
      <c r="AC4323" t="s">
        <v>20652</v>
      </c>
      <c r="AD4323">
        <v>2.92</v>
      </c>
      <c r="AE4323" t="s">
        <v>20681</v>
      </c>
    </row>
    <row r="4324" spans="1:31" x14ac:dyDescent="0.3">
      <c r="A4324">
        <v>18412898</v>
      </c>
      <c r="B4324" t="s">
        <v>13765</v>
      </c>
      <c r="C4324">
        <v>1</v>
      </c>
      <c r="D4324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t="s">
        <v>20592</v>
      </c>
      <c r="U4324" s="2">
        <v>40687</v>
      </c>
      <c r="V4324">
        <v>2011</v>
      </c>
      <c r="W4324">
        <v>5</v>
      </c>
      <c r="X4324" t="s">
        <v>20653</v>
      </c>
      <c r="Y4324" t="s">
        <v>20650</v>
      </c>
      <c r="Z4324" t="s">
        <v>20639</v>
      </c>
      <c r="AA4324">
        <v>3</v>
      </c>
      <c r="AB4324" t="s">
        <v>20654</v>
      </c>
      <c r="AC4324" t="s">
        <v>20652</v>
      </c>
      <c r="AD4324">
        <v>2.92</v>
      </c>
      <c r="AE4324" t="s">
        <v>20681</v>
      </c>
    </row>
    <row r="4325" spans="1:31" x14ac:dyDescent="0.3">
      <c r="A4325">
        <v>18488864</v>
      </c>
      <c r="B4325" t="s">
        <v>13890</v>
      </c>
      <c r="C4325">
        <v>1</v>
      </c>
      <c r="D4325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t="s">
        <v>20592</v>
      </c>
      <c r="U4325" s="2">
        <v>40680</v>
      </c>
      <c r="V4325">
        <v>2011</v>
      </c>
      <c r="W4325">
        <v>5</v>
      </c>
      <c r="X4325" t="s">
        <v>20653</v>
      </c>
      <c r="Y4325" t="s">
        <v>20650</v>
      </c>
      <c r="Z4325" t="s">
        <v>20639</v>
      </c>
      <c r="AA4325">
        <v>3</v>
      </c>
      <c r="AB4325" t="s">
        <v>20654</v>
      </c>
      <c r="AC4325" t="s">
        <v>20652</v>
      </c>
      <c r="AD4325">
        <v>2.92</v>
      </c>
      <c r="AE4325" t="s">
        <v>20681</v>
      </c>
    </row>
    <row r="4326" spans="1:31" x14ac:dyDescent="0.3">
      <c r="A4326">
        <v>309152</v>
      </c>
      <c r="B4326" t="s">
        <v>13898</v>
      </c>
      <c r="C4326">
        <v>1</v>
      </c>
      <c r="D4326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t="s">
        <v>20592</v>
      </c>
      <c r="U4326" s="2">
        <v>40308</v>
      </c>
      <c r="V4326">
        <v>2010</v>
      </c>
      <c r="W4326">
        <v>5</v>
      </c>
      <c r="X4326" t="s">
        <v>20653</v>
      </c>
      <c r="Y4326" t="s">
        <v>20650</v>
      </c>
      <c r="Z4326" t="s">
        <v>20641</v>
      </c>
      <c r="AA4326">
        <v>2</v>
      </c>
      <c r="AB4326" t="s">
        <v>20654</v>
      </c>
      <c r="AC4326" t="s">
        <v>20652</v>
      </c>
      <c r="AD4326">
        <v>2.92</v>
      </c>
      <c r="AE4326" t="s">
        <v>20681</v>
      </c>
    </row>
    <row r="4327" spans="1:31" x14ac:dyDescent="0.3">
      <c r="A4327">
        <v>18279172</v>
      </c>
      <c r="B4327" t="s">
        <v>13902</v>
      </c>
      <c r="C4327">
        <v>1</v>
      </c>
      <c r="D4327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t="s">
        <v>20592</v>
      </c>
      <c r="U4327" s="2">
        <v>42496</v>
      </c>
      <c r="V4327">
        <v>2016</v>
      </c>
      <c r="W4327">
        <v>5</v>
      </c>
      <c r="X4327" t="s">
        <v>20653</v>
      </c>
      <c r="Y4327" t="s">
        <v>20650</v>
      </c>
      <c r="Z4327" t="s">
        <v>20642</v>
      </c>
      <c r="AA4327">
        <v>6</v>
      </c>
      <c r="AB4327" t="s">
        <v>20654</v>
      </c>
      <c r="AC4327" t="s">
        <v>20652</v>
      </c>
      <c r="AD4327">
        <v>2.92</v>
      </c>
      <c r="AE4327" t="s">
        <v>20681</v>
      </c>
    </row>
    <row r="4328" spans="1:31" x14ac:dyDescent="0.3">
      <c r="A4328">
        <v>18445781</v>
      </c>
      <c r="B4328" t="s">
        <v>1052</v>
      </c>
      <c r="C4328">
        <v>1</v>
      </c>
      <c r="D4328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t="s">
        <v>20592</v>
      </c>
      <c r="U4328" s="2">
        <v>42499</v>
      </c>
      <c r="V4328">
        <v>2016</v>
      </c>
      <c r="W4328">
        <v>5</v>
      </c>
      <c r="X4328" t="s">
        <v>20653</v>
      </c>
      <c r="Y4328" t="s">
        <v>20650</v>
      </c>
      <c r="Z4328" t="s">
        <v>20641</v>
      </c>
      <c r="AA4328">
        <v>2</v>
      </c>
      <c r="AB4328" t="s">
        <v>20654</v>
      </c>
      <c r="AC4328" t="s">
        <v>20652</v>
      </c>
      <c r="AD4328">
        <v>2.92</v>
      </c>
      <c r="AE4328" t="s">
        <v>20681</v>
      </c>
    </row>
    <row r="4329" spans="1:31" x14ac:dyDescent="0.3">
      <c r="A4329">
        <v>2910</v>
      </c>
      <c r="B4329" t="s">
        <v>13941</v>
      </c>
      <c r="C4329">
        <v>1</v>
      </c>
      <c r="D4329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t="s">
        <v>20592</v>
      </c>
      <c r="U4329" s="2">
        <v>40676</v>
      </c>
      <c r="V4329">
        <v>2011</v>
      </c>
      <c r="W4329">
        <v>5</v>
      </c>
      <c r="X4329" t="s">
        <v>20653</v>
      </c>
      <c r="Y4329" t="s">
        <v>20650</v>
      </c>
      <c r="Z4329" t="s">
        <v>20642</v>
      </c>
      <c r="AA4329">
        <v>6</v>
      </c>
      <c r="AB4329" t="s">
        <v>20654</v>
      </c>
      <c r="AC4329" t="s">
        <v>20652</v>
      </c>
      <c r="AD4329">
        <v>2.92</v>
      </c>
      <c r="AE4329" t="s">
        <v>20681</v>
      </c>
    </row>
    <row r="4330" spans="1:31" x14ac:dyDescent="0.3">
      <c r="A4330">
        <v>7194</v>
      </c>
      <c r="B4330" t="s">
        <v>14003</v>
      </c>
      <c r="C4330">
        <v>1</v>
      </c>
      <c r="D4330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t="s">
        <v>20592</v>
      </c>
      <c r="U4330" s="2">
        <v>41047</v>
      </c>
      <c r="V4330">
        <v>2012</v>
      </c>
      <c r="W4330">
        <v>5</v>
      </c>
      <c r="X4330" t="s">
        <v>20653</v>
      </c>
      <c r="Y4330" t="s">
        <v>20650</v>
      </c>
      <c r="Z4330" t="s">
        <v>20642</v>
      </c>
      <c r="AA4330">
        <v>6</v>
      </c>
      <c r="AB4330" t="s">
        <v>20654</v>
      </c>
      <c r="AC4330" t="s">
        <v>20652</v>
      </c>
      <c r="AD4330">
        <v>2.92</v>
      </c>
      <c r="AE4330" t="s">
        <v>20681</v>
      </c>
    </row>
    <row r="4331" spans="1:31" x14ac:dyDescent="0.3">
      <c r="A4331">
        <v>312040</v>
      </c>
      <c r="B4331" t="s">
        <v>10186</v>
      </c>
      <c r="C4331">
        <v>1</v>
      </c>
      <c r="D433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t="s">
        <v>20592</v>
      </c>
      <c r="U4331" s="2">
        <v>40323</v>
      </c>
      <c r="V4331">
        <v>2010</v>
      </c>
      <c r="W4331">
        <v>5</v>
      </c>
      <c r="X4331" t="s">
        <v>20653</v>
      </c>
      <c r="Y4331" t="s">
        <v>20650</v>
      </c>
      <c r="Z4331" t="s">
        <v>20639</v>
      </c>
      <c r="AA4331">
        <v>3</v>
      </c>
      <c r="AB4331" t="s">
        <v>20654</v>
      </c>
      <c r="AC4331" t="s">
        <v>20652</v>
      </c>
      <c r="AD4331">
        <v>2.92</v>
      </c>
      <c r="AE4331" t="s">
        <v>20681</v>
      </c>
    </row>
    <row r="4332" spans="1:31" x14ac:dyDescent="0.3">
      <c r="A4332">
        <v>310625</v>
      </c>
      <c r="B4332" t="s">
        <v>14027</v>
      </c>
      <c r="C4332">
        <v>1</v>
      </c>
      <c r="D4332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t="s">
        <v>20592</v>
      </c>
      <c r="U4332" s="2">
        <v>41409</v>
      </c>
      <c r="V4332">
        <v>2013</v>
      </c>
      <c r="W4332">
        <v>5</v>
      </c>
      <c r="X4332" t="s">
        <v>20653</v>
      </c>
      <c r="Y4332" t="s">
        <v>20650</v>
      </c>
      <c r="Z4332" t="s">
        <v>20646</v>
      </c>
      <c r="AA4332">
        <v>4</v>
      </c>
      <c r="AB4332" t="s">
        <v>20654</v>
      </c>
      <c r="AC4332" t="s">
        <v>20652</v>
      </c>
      <c r="AD4332">
        <v>2.92</v>
      </c>
      <c r="AE4332" t="s">
        <v>20681</v>
      </c>
    </row>
    <row r="4333" spans="1:31" x14ac:dyDescent="0.3">
      <c r="A4333">
        <v>309789</v>
      </c>
      <c r="B4333" t="s">
        <v>14031</v>
      </c>
      <c r="C4333">
        <v>1</v>
      </c>
      <c r="D4333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t="s">
        <v>20592</v>
      </c>
      <c r="U4333" s="2">
        <v>42867</v>
      </c>
      <c r="V4333">
        <v>2017</v>
      </c>
      <c r="W4333">
        <v>5</v>
      </c>
      <c r="X4333" t="s">
        <v>20653</v>
      </c>
      <c r="Y4333" t="s">
        <v>20650</v>
      </c>
      <c r="Z4333" t="s">
        <v>20642</v>
      </c>
      <c r="AA4333">
        <v>6</v>
      </c>
      <c r="AB4333" t="s">
        <v>20654</v>
      </c>
      <c r="AC4333" t="s">
        <v>20652</v>
      </c>
      <c r="AD4333">
        <v>2.92</v>
      </c>
      <c r="AE4333" t="s">
        <v>20681</v>
      </c>
    </row>
    <row r="4334" spans="1:31" x14ac:dyDescent="0.3">
      <c r="A4334">
        <v>18355107</v>
      </c>
      <c r="B4334" t="s">
        <v>6964</v>
      </c>
      <c r="C4334">
        <v>1</v>
      </c>
      <c r="D4334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t="s">
        <v>20592</v>
      </c>
      <c r="U4334" s="2">
        <v>42467</v>
      </c>
      <c r="V4334">
        <v>2016</v>
      </c>
      <c r="W4334">
        <v>4</v>
      </c>
      <c r="X4334" t="s">
        <v>20655</v>
      </c>
      <c r="Y4334" t="s">
        <v>20650</v>
      </c>
      <c r="Z4334" t="s">
        <v>20640</v>
      </c>
      <c r="AA4334">
        <v>5</v>
      </c>
      <c r="AB4334" t="s">
        <v>20656</v>
      </c>
      <c r="AC4334" t="s">
        <v>20652</v>
      </c>
      <c r="AD4334">
        <v>2.92</v>
      </c>
      <c r="AE4334" t="s">
        <v>20681</v>
      </c>
    </row>
    <row r="4335" spans="1:31" x14ac:dyDescent="0.3">
      <c r="A4335">
        <v>18245263</v>
      </c>
      <c r="B4335" t="s">
        <v>11930</v>
      </c>
      <c r="C4335">
        <v>1</v>
      </c>
      <c r="D4335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t="s">
        <v>20592</v>
      </c>
      <c r="U4335" s="2">
        <v>42830</v>
      </c>
      <c r="V4335">
        <v>2017</v>
      </c>
      <c r="W4335">
        <v>4</v>
      </c>
      <c r="X4335" t="s">
        <v>20655</v>
      </c>
      <c r="Y4335" t="s">
        <v>20650</v>
      </c>
      <c r="Z4335" t="s">
        <v>20646</v>
      </c>
      <c r="AA4335">
        <v>4</v>
      </c>
      <c r="AB4335" t="s">
        <v>20656</v>
      </c>
      <c r="AC4335" t="s">
        <v>20652</v>
      </c>
      <c r="AD4335">
        <v>2.92</v>
      </c>
      <c r="AE4335" t="s">
        <v>20681</v>
      </c>
    </row>
    <row r="4336" spans="1:31" x14ac:dyDescent="0.3">
      <c r="A4336">
        <v>18421488</v>
      </c>
      <c r="B4336" t="s">
        <v>11950</v>
      </c>
      <c r="C4336">
        <v>1</v>
      </c>
      <c r="D4336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t="s">
        <v>20592</v>
      </c>
      <c r="U4336" s="2">
        <v>42488</v>
      </c>
      <c r="V4336">
        <v>2016</v>
      </c>
      <c r="W4336">
        <v>4</v>
      </c>
      <c r="X4336" t="s">
        <v>20655</v>
      </c>
      <c r="Y4336" t="s">
        <v>20650</v>
      </c>
      <c r="Z4336" t="s">
        <v>20640</v>
      </c>
      <c r="AA4336">
        <v>5</v>
      </c>
      <c r="AB4336" t="s">
        <v>20656</v>
      </c>
      <c r="AC4336" t="s">
        <v>20652</v>
      </c>
      <c r="AD4336">
        <v>2.92</v>
      </c>
      <c r="AE4336" t="s">
        <v>20681</v>
      </c>
    </row>
    <row r="4337" spans="1:31" x14ac:dyDescent="0.3">
      <c r="A4337">
        <v>9929</v>
      </c>
      <c r="B4337" t="s">
        <v>7057</v>
      </c>
      <c r="C4337">
        <v>1</v>
      </c>
      <c r="D4337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t="s">
        <v>20592</v>
      </c>
      <c r="U4337" s="2">
        <v>42847</v>
      </c>
      <c r="V4337">
        <v>2017</v>
      </c>
      <c r="W4337">
        <v>4</v>
      </c>
      <c r="X4337" t="s">
        <v>20655</v>
      </c>
      <c r="Y4337" t="s">
        <v>20650</v>
      </c>
      <c r="Z4337" t="s">
        <v>20636</v>
      </c>
      <c r="AA4337">
        <v>7</v>
      </c>
      <c r="AB4337" t="s">
        <v>20656</v>
      </c>
      <c r="AC4337" t="s">
        <v>20652</v>
      </c>
      <c r="AD4337">
        <v>2.92</v>
      </c>
      <c r="AE4337" t="s">
        <v>20681</v>
      </c>
    </row>
    <row r="4338" spans="1:31" x14ac:dyDescent="0.3">
      <c r="A4338">
        <v>18208900</v>
      </c>
      <c r="B4338" t="s">
        <v>12157</v>
      </c>
      <c r="C4338">
        <v>1</v>
      </c>
      <c r="D4338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t="s">
        <v>20592</v>
      </c>
      <c r="U4338" s="2">
        <v>41742</v>
      </c>
      <c r="V4338">
        <v>2014</v>
      </c>
      <c r="W4338">
        <v>4</v>
      </c>
      <c r="X4338" t="s">
        <v>20655</v>
      </c>
      <c r="Y4338" t="s">
        <v>20650</v>
      </c>
      <c r="Z4338" t="s">
        <v>20643</v>
      </c>
      <c r="AA4338">
        <v>1</v>
      </c>
      <c r="AB4338" t="s">
        <v>20656</v>
      </c>
      <c r="AC4338" t="s">
        <v>20652</v>
      </c>
      <c r="AD4338">
        <v>2.92</v>
      </c>
      <c r="AE4338" t="s">
        <v>20681</v>
      </c>
    </row>
    <row r="4339" spans="1:31" x14ac:dyDescent="0.3">
      <c r="A4339">
        <v>18168124</v>
      </c>
      <c r="B4339" t="s">
        <v>7708</v>
      </c>
      <c r="C4339">
        <v>1</v>
      </c>
      <c r="D4339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t="s">
        <v>20592</v>
      </c>
      <c r="U4339" s="2">
        <v>43206</v>
      </c>
      <c r="V4339">
        <v>2018</v>
      </c>
      <c r="W4339">
        <v>4</v>
      </c>
      <c r="X4339" t="s">
        <v>20655</v>
      </c>
      <c r="Y4339" t="s">
        <v>20650</v>
      </c>
      <c r="Z4339" t="s">
        <v>20641</v>
      </c>
      <c r="AA4339">
        <v>2</v>
      </c>
      <c r="AB4339" t="s">
        <v>20656</v>
      </c>
      <c r="AC4339" t="s">
        <v>20652</v>
      </c>
      <c r="AD4339">
        <v>2.92</v>
      </c>
      <c r="AE4339" t="s">
        <v>20681</v>
      </c>
    </row>
    <row r="4340" spans="1:31" x14ac:dyDescent="0.3">
      <c r="A4340">
        <v>5765</v>
      </c>
      <c r="B4340" t="s">
        <v>12193</v>
      </c>
      <c r="C4340">
        <v>1</v>
      </c>
      <c r="D4340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t="s">
        <v>20592</v>
      </c>
      <c r="U4340" s="2">
        <v>41746</v>
      </c>
      <c r="V4340">
        <v>2014</v>
      </c>
      <c r="W4340">
        <v>4</v>
      </c>
      <c r="X4340" t="s">
        <v>20655</v>
      </c>
      <c r="Y4340" t="s">
        <v>20650</v>
      </c>
      <c r="Z4340" t="s">
        <v>20640</v>
      </c>
      <c r="AA4340">
        <v>5</v>
      </c>
      <c r="AB4340" t="s">
        <v>20656</v>
      </c>
      <c r="AC4340" t="s">
        <v>20652</v>
      </c>
      <c r="AD4340">
        <v>2.92</v>
      </c>
      <c r="AE4340" t="s">
        <v>20681</v>
      </c>
    </row>
    <row r="4341" spans="1:31" x14ac:dyDescent="0.3">
      <c r="A4341">
        <v>18258473</v>
      </c>
      <c r="B4341" t="s">
        <v>12204</v>
      </c>
      <c r="C4341">
        <v>1</v>
      </c>
      <c r="D434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t="s">
        <v>20592</v>
      </c>
      <c r="U4341" s="2">
        <v>42117</v>
      </c>
      <c r="V4341">
        <v>2015</v>
      </c>
      <c r="W4341">
        <v>4</v>
      </c>
      <c r="X4341" t="s">
        <v>20655</v>
      </c>
      <c r="Y4341" t="s">
        <v>20650</v>
      </c>
      <c r="Z4341" t="s">
        <v>20640</v>
      </c>
      <c r="AA4341">
        <v>5</v>
      </c>
      <c r="AB4341" t="s">
        <v>20656</v>
      </c>
      <c r="AC4341" t="s">
        <v>20652</v>
      </c>
      <c r="AD4341">
        <v>2.92</v>
      </c>
      <c r="AE4341" t="s">
        <v>20681</v>
      </c>
    </row>
    <row r="4342" spans="1:31" x14ac:dyDescent="0.3">
      <c r="A4342">
        <v>7388</v>
      </c>
      <c r="B4342" t="s">
        <v>12215</v>
      </c>
      <c r="C4342">
        <v>1</v>
      </c>
      <c r="D4342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t="s">
        <v>20592</v>
      </c>
      <c r="U4342" s="2">
        <v>40289</v>
      </c>
      <c r="V4342">
        <v>2010</v>
      </c>
      <c r="W4342">
        <v>4</v>
      </c>
      <c r="X4342" t="s">
        <v>20655</v>
      </c>
      <c r="Y4342" t="s">
        <v>20650</v>
      </c>
      <c r="Z4342" t="s">
        <v>20646</v>
      </c>
      <c r="AA4342">
        <v>4</v>
      </c>
      <c r="AB4342" t="s">
        <v>20656</v>
      </c>
      <c r="AC4342" t="s">
        <v>20652</v>
      </c>
      <c r="AD4342">
        <v>2.92</v>
      </c>
      <c r="AE4342" t="s">
        <v>20681</v>
      </c>
    </row>
    <row r="4343" spans="1:31" x14ac:dyDescent="0.3">
      <c r="A4343">
        <v>308845</v>
      </c>
      <c r="B4343" t="s">
        <v>5309</v>
      </c>
      <c r="C4343">
        <v>1</v>
      </c>
      <c r="D4343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t="s">
        <v>20592</v>
      </c>
      <c r="U4343" s="2">
        <v>40281</v>
      </c>
      <c r="V4343">
        <v>2010</v>
      </c>
      <c r="W4343">
        <v>4</v>
      </c>
      <c r="X4343" t="s">
        <v>20655</v>
      </c>
      <c r="Y4343" t="s">
        <v>20650</v>
      </c>
      <c r="Z4343" t="s">
        <v>20639</v>
      </c>
      <c r="AA4343">
        <v>3</v>
      </c>
      <c r="AB4343" t="s">
        <v>20656</v>
      </c>
      <c r="AC4343" t="s">
        <v>20652</v>
      </c>
      <c r="AD4343">
        <v>2.92</v>
      </c>
      <c r="AE4343" t="s">
        <v>20681</v>
      </c>
    </row>
    <row r="4344" spans="1:31" x14ac:dyDescent="0.3">
      <c r="A4344">
        <v>303468</v>
      </c>
      <c r="B4344" t="s">
        <v>12303</v>
      </c>
      <c r="C4344">
        <v>1</v>
      </c>
      <c r="D4344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t="s">
        <v>20592</v>
      </c>
      <c r="U4344" s="2">
        <v>42839</v>
      </c>
      <c r="V4344">
        <v>2017</v>
      </c>
      <c r="W4344">
        <v>4</v>
      </c>
      <c r="X4344" t="s">
        <v>20655</v>
      </c>
      <c r="Y4344" t="s">
        <v>20650</v>
      </c>
      <c r="Z4344" t="s">
        <v>20642</v>
      </c>
      <c r="AA4344">
        <v>6</v>
      </c>
      <c r="AB4344" t="s">
        <v>20656</v>
      </c>
      <c r="AC4344" t="s">
        <v>20652</v>
      </c>
      <c r="AD4344">
        <v>2.92</v>
      </c>
      <c r="AE4344" t="s">
        <v>20681</v>
      </c>
    </row>
    <row r="4345" spans="1:31" x14ac:dyDescent="0.3">
      <c r="A4345">
        <v>3333</v>
      </c>
      <c r="B4345" t="s">
        <v>3888</v>
      </c>
      <c r="C4345">
        <v>1</v>
      </c>
      <c r="D4345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t="s">
        <v>20592</v>
      </c>
      <c r="U4345" s="2">
        <v>40291</v>
      </c>
      <c r="V4345">
        <v>2010</v>
      </c>
      <c r="W4345">
        <v>4</v>
      </c>
      <c r="X4345" t="s">
        <v>20655</v>
      </c>
      <c r="Y4345" t="s">
        <v>20650</v>
      </c>
      <c r="Z4345" t="s">
        <v>20642</v>
      </c>
      <c r="AA4345">
        <v>6</v>
      </c>
      <c r="AB4345" t="s">
        <v>20656</v>
      </c>
      <c r="AC4345" t="s">
        <v>20652</v>
      </c>
      <c r="AD4345">
        <v>2.92</v>
      </c>
      <c r="AE4345" t="s">
        <v>20681</v>
      </c>
    </row>
    <row r="4346" spans="1:31" x14ac:dyDescent="0.3">
      <c r="A4346">
        <v>18312571</v>
      </c>
      <c r="B4346" t="s">
        <v>12350</v>
      </c>
      <c r="C4346">
        <v>1</v>
      </c>
      <c r="D4346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t="s">
        <v>20592</v>
      </c>
      <c r="U4346" s="2">
        <v>42104</v>
      </c>
      <c r="V4346">
        <v>2015</v>
      </c>
      <c r="W4346">
        <v>4</v>
      </c>
      <c r="X4346" t="s">
        <v>20655</v>
      </c>
      <c r="Y4346" t="s">
        <v>20650</v>
      </c>
      <c r="Z4346" t="s">
        <v>20642</v>
      </c>
      <c r="AA4346">
        <v>6</v>
      </c>
      <c r="AB4346" t="s">
        <v>20656</v>
      </c>
      <c r="AC4346" t="s">
        <v>20652</v>
      </c>
      <c r="AD4346">
        <v>2.92</v>
      </c>
      <c r="AE4346" t="s">
        <v>20681</v>
      </c>
    </row>
    <row r="4347" spans="1:31" x14ac:dyDescent="0.3">
      <c r="A4347">
        <v>8667</v>
      </c>
      <c r="B4347" t="s">
        <v>12365</v>
      </c>
      <c r="C4347">
        <v>1</v>
      </c>
      <c r="D4347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t="s">
        <v>20592</v>
      </c>
      <c r="U4347" s="2">
        <v>41746</v>
      </c>
      <c r="V4347">
        <v>2014</v>
      </c>
      <c r="W4347">
        <v>4</v>
      </c>
      <c r="X4347" t="s">
        <v>20655</v>
      </c>
      <c r="Y4347" t="s">
        <v>20650</v>
      </c>
      <c r="Z4347" t="s">
        <v>20640</v>
      </c>
      <c r="AA4347">
        <v>5</v>
      </c>
      <c r="AB4347" t="s">
        <v>20656</v>
      </c>
      <c r="AC4347" t="s">
        <v>20652</v>
      </c>
      <c r="AD4347">
        <v>2.92</v>
      </c>
      <c r="AE4347" t="s">
        <v>20681</v>
      </c>
    </row>
    <row r="4348" spans="1:31" x14ac:dyDescent="0.3">
      <c r="A4348">
        <v>302466</v>
      </c>
      <c r="B4348" t="s">
        <v>12385</v>
      </c>
      <c r="C4348">
        <v>1</v>
      </c>
      <c r="D4348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t="s">
        <v>20592</v>
      </c>
      <c r="U4348" s="2">
        <v>42099</v>
      </c>
      <c r="V4348">
        <v>2015</v>
      </c>
      <c r="W4348">
        <v>4</v>
      </c>
      <c r="X4348" t="s">
        <v>20655</v>
      </c>
      <c r="Y4348" t="s">
        <v>20650</v>
      </c>
      <c r="Z4348" t="s">
        <v>20643</v>
      </c>
      <c r="AA4348">
        <v>1</v>
      </c>
      <c r="AB4348" t="s">
        <v>20656</v>
      </c>
      <c r="AC4348" t="s">
        <v>20652</v>
      </c>
      <c r="AD4348">
        <v>2.92</v>
      </c>
      <c r="AE4348" t="s">
        <v>20681</v>
      </c>
    </row>
    <row r="4349" spans="1:31" x14ac:dyDescent="0.3">
      <c r="A4349">
        <v>3464</v>
      </c>
      <c r="B4349" t="s">
        <v>12419</v>
      </c>
      <c r="C4349">
        <v>1</v>
      </c>
      <c r="D4349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t="s">
        <v>20592</v>
      </c>
      <c r="U4349" s="2">
        <v>41365</v>
      </c>
      <c r="V4349">
        <v>2013</v>
      </c>
      <c r="W4349">
        <v>4</v>
      </c>
      <c r="X4349" t="s">
        <v>20655</v>
      </c>
      <c r="Y4349" t="s">
        <v>20650</v>
      </c>
      <c r="Z4349" t="s">
        <v>20641</v>
      </c>
      <c r="AA4349">
        <v>2</v>
      </c>
      <c r="AB4349" t="s">
        <v>20656</v>
      </c>
      <c r="AC4349" t="s">
        <v>20652</v>
      </c>
      <c r="AD4349">
        <v>2.92</v>
      </c>
      <c r="AE4349" t="s">
        <v>20681</v>
      </c>
    </row>
    <row r="4350" spans="1:31" x14ac:dyDescent="0.3">
      <c r="A4350">
        <v>18246984</v>
      </c>
      <c r="B4350" t="s">
        <v>12514</v>
      </c>
      <c r="C4350">
        <v>1</v>
      </c>
      <c r="D4350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t="s">
        <v>20592</v>
      </c>
      <c r="U4350" s="2">
        <v>41381</v>
      </c>
      <c r="V4350">
        <v>2013</v>
      </c>
      <c r="W4350">
        <v>4</v>
      </c>
      <c r="X4350" t="s">
        <v>20655</v>
      </c>
      <c r="Y4350" t="s">
        <v>20650</v>
      </c>
      <c r="Z4350" t="s">
        <v>20646</v>
      </c>
      <c r="AA4350">
        <v>4</v>
      </c>
      <c r="AB4350" t="s">
        <v>20656</v>
      </c>
      <c r="AC4350" t="s">
        <v>20652</v>
      </c>
      <c r="AD4350">
        <v>2.92</v>
      </c>
      <c r="AE4350" t="s">
        <v>20681</v>
      </c>
    </row>
    <row r="4351" spans="1:31" x14ac:dyDescent="0.3">
      <c r="A4351">
        <v>6042</v>
      </c>
      <c r="B4351" t="s">
        <v>1253</v>
      </c>
      <c r="C4351">
        <v>1</v>
      </c>
      <c r="D435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t="s">
        <v>20592</v>
      </c>
      <c r="U4351" s="2">
        <v>42853</v>
      </c>
      <c r="V4351">
        <v>2017</v>
      </c>
      <c r="W4351">
        <v>4</v>
      </c>
      <c r="X4351" t="s">
        <v>20655</v>
      </c>
      <c r="Y4351" t="s">
        <v>20650</v>
      </c>
      <c r="Z4351" t="s">
        <v>20642</v>
      </c>
      <c r="AA4351">
        <v>6</v>
      </c>
      <c r="AB4351" t="s">
        <v>20656</v>
      </c>
      <c r="AC4351" t="s">
        <v>20652</v>
      </c>
      <c r="AD4351">
        <v>2.92</v>
      </c>
      <c r="AE4351" t="s">
        <v>20681</v>
      </c>
    </row>
    <row r="4352" spans="1:31" x14ac:dyDescent="0.3">
      <c r="A4352">
        <v>300961</v>
      </c>
      <c r="B4352" t="s">
        <v>12546</v>
      </c>
      <c r="C4352">
        <v>1</v>
      </c>
      <c r="D4352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t="s">
        <v>20592</v>
      </c>
      <c r="U4352" s="2">
        <v>41387</v>
      </c>
      <c r="V4352">
        <v>2013</v>
      </c>
      <c r="W4352">
        <v>4</v>
      </c>
      <c r="X4352" t="s">
        <v>20655</v>
      </c>
      <c r="Y4352" t="s">
        <v>20650</v>
      </c>
      <c r="Z4352" t="s">
        <v>20639</v>
      </c>
      <c r="AA4352">
        <v>3</v>
      </c>
      <c r="AB4352" t="s">
        <v>20656</v>
      </c>
      <c r="AC4352" t="s">
        <v>20652</v>
      </c>
      <c r="AD4352">
        <v>2.92</v>
      </c>
      <c r="AE4352" t="s">
        <v>20681</v>
      </c>
    </row>
    <row r="4353" spans="1:31" x14ac:dyDescent="0.3">
      <c r="A4353">
        <v>18355037</v>
      </c>
      <c r="B4353" t="s">
        <v>12560</v>
      </c>
      <c r="C4353">
        <v>1</v>
      </c>
      <c r="D4353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t="s">
        <v>20592</v>
      </c>
      <c r="U4353" s="2">
        <v>42485</v>
      </c>
      <c r="V4353">
        <v>2016</v>
      </c>
      <c r="W4353">
        <v>4</v>
      </c>
      <c r="X4353" t="s">
        <v>20655</v>
      </c>
      <c r="Y4353" t="s">
        <v>20650</v>
      </c>
      <c r="Z4353" t="s">
        <v>20641</v>
      </c>
      <c r="AA4353">
        <v>2</v>
      </c>
      <c r="AB4353" t="s">
        <v>20656</v>
      </c>
      <c r="AC4353" t="s">
        <v>20652</v>
      </c>
      <c r="AD4353">
        <v>2.92</v>
      </c>
      <c r="AE4353" t="s">
        <v>20681</v>
      </c>
    </row>
    <row r="4354" spans="1:31" x14ac:dyDescent="0.3">
      <c r="A4354">
        <v>18245289</v>
      </c>
      <c r="B4354" t="s">
        <v>12562</v>
      </c>
      <c r="C4354">
        <v>1</v>
      </c>
      <c r="D4354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t="s">
        <v>20592</v>
      </c>
      <c r="U4354" s="2">
        <v>41011</v>
      </c>
      <c r="V4354">
        <v>2012</v>
      </c>
      <c r="W4354">
        <v>4</v>
      </c>
      <c r="X4354" t="s">
        <v>20655</v>
      </c>
      <c r="Y4354" t="s">
        <v>20650</v>
      </c>
      <c r="Z4354" t="s">
        <v>20640</v>
      </c>
      <c r="AA4354">
        <v>5</v>
      </c>
      <c r="AB4354" t="s">
        <v>20656</v>
      </c>
      <c r="AC4354" t="s">
        <v>20652</v>
      </c>
      <c r="AD4354">
        <v>2.92</v>
      </c>
      <c r="AE4354" t="s">
        <v>20681</v>
      </c>
    </row>
    <row r="4355" spans="1:31" x14ac:dyDescent="0.3">
      <c r="A4355">
        <v>306064</v>
      </c>
      <c r="B4355" t="s">
        <v>12574</v>
      </c>
      <c r="C4355">
        <v>1</v>
      </c>
      <c r="D4355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t="s">
        <v>20592</v>
      </c>
      <c r="U4355" s="2">
        <v>41024</v>
      </c>
      <c r="V4355">
        <v>2012</v>
      </c>
      <c r="W4355">
        <v>4</v>
      </c>
      <c r="X4355" t="s">
        <v>20655</v>
      </c>
      <c r="Y4355" t="s">
        <v>20650</v>
      </c>
      <c r="Z4355" t="s">
        <v>20646</v>
      </c>
      <c r="AA4355">
        <v>4</v>
      </c>
      <c r="AB4355" t="s">
        <v>20656</v>
      </c>
      <c r="AC4355" t="s">
        <v>20652</v>
      </c>
      <c r="AD4355">
        <v>2.92</v>
      </c>
      <c r="AE4355" t="s">
        <v>20681</v>
      </c>
    </row>
    <row r="4356" spans="1:31" x14ac:dyDescent="0.3">
      <c r="A4356">
        <v>3332</v>
      </c>
      <c r="B4356" t="s">
        <v>3888</v>
      </c>
      <c r="C4356">
        <v>1</v>
      </c>
      <c r="D4356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t="s">
        <v>20592</v>
      </c>
      <c r="U4356" s="2">
        <v>40621</v>
      </c>
      <c r="V4356">
        <v>2011</v>
      </c>
      <c r="W4356">
        <v>3</v>
      </c>
      <c r="X4356" t="s">
        <v>20657</v>
      </c>
      <c r="Y4356" t="s">
        <v>20658</v>
      </c>
      <c r="Z4356" t="s">
        <v>20636</v>
      </c>
      <c r="AA4356">
        <v>7</v>
      </c>
      <c r="AB4356" t="s">
        <v>20659</v>
      </c>
      <c r="AC4356" t="s">
        <v>20660</v>
      </c>
      <c r="AD4356">
        <v>2.92</v>
      </c>
      <c r="AE4356" t="s">
        <v>20681</v>
      </c>
    </row>
    <row r="4357" spans="1:31" x14ac:dyDescent="0.3">
      <c r="A4357">
        <v>18350160</v>
      </c>
      <c r="B4357" t="s">
        <v>10198</v>
      </c>
      <c r="C4357">
        <v>1</v>
      </c>
      <c r="D4357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t="s">
        <v>20592</v>
      </c>
      <c r="U4357" s="2">
        <v>40983</v>
      </c>
      <c r="V4357">
        <v>2012</v>
      </c>
      <c r="W4357">
        <v>3</v>
      </c>
      <c r="X4357" t="s">
        <v>20657</v>
      </c>
      <c r="Y4357" t="s">
        <v>20658</v>
      </c>
      <c r="Z4357" t="s">
        <v>20640</v>
      </c>
      <c r="AA4357">
        <v>5</v>
      </c>
      <c r="AB4357" t="s">
        <v>20659</v>
      </c>
      <c r="AC4357" t="s">
        <v>20660</v>
      </c>
      <c r="AD4357">
        <v>2.92</v>
      </c>
      <c r="AE4357" t="s">
        <v>20681</v>
      </c>
    </row>
    <row r="4358" spans="1:31" x14ac:dyDescent="0.3">
      <c r="A4358">
        <v>18337744</v>
      </c>
      <c r="B4358" t="s">
        <v>494</v>
      </c>
      <c r="C4358">
        <v>1</v>
      </c>
      <c r="D4358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t="s">
        <v>20592</v>
      </c>
      <c r="U4358" s="2">
        <v>42431</v>
      </c>
      <c r="V4358">
        <v>2016</v>
      </c>
      <c r="W4358">
        <v>3</v>
      </c>
      <c r="X4358" t="s">
        <v>20657</v>
      </c>
      <c r="Y4358" t="s">
        <v>20658</v>
      </c>
      <c r="Z4358" t="s">
        <v>20646</v>
      </c>
      <c r="AA4358">
        <v>4</v>
      </c>
      <c r="AB4358" t="s">
        <v>20659</v>
      </c>
      <c r="AC4358" t="s">
        <v>20660</v>
      </c>
      <c r="AD4358">
        <v>2.92</v>
      </c>
      <c r="AE4358" t="s">
        <v>20681</v>
      </c>
    </row>
    <row r="4359" spans="1:31" x14ac:dyDescent="0.3">
      <c r="A4359">
        <v>310949</v>
      </c>
      <c r="B4359" t="s">
        <v>4899</v>
      </c>
      <c r="C4359">
        <v>1</v>
      </c>
      <c r="D4359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t="s">
        <v>20592</v>
      </c>
      <c r="U4359" s="2">
        <v>42799</v>
      </c>
      <c r="V4359">
        <v>2017</v>
      </c>
      <c r="W4359">
        <v>3</v>
      </c>
      <c r="X4359" t="s">
        <v>20657</v>
      </c>
      <c r="Y4359" t="s">
        <v>20658</v>
      </c>
      <c r="Z4359" t="s">
        <v>20643</v>
      </c>
      <c r="AA4359">
        <v>1</v>
      </c>
      <c r="AB4359" t="s">
        <v>20659</v>
      </c>
      <c r="AC4359" t="s">
        <v>20660</v>
      </c>
      <c r="AD4359">
        <v>2.92</v>
      </c>
      <c r="AE4359" t="s">
        <v>20681</v>
      </c>
    </row>
    <row r="4360" spans="1:31" x14ac:dyDescent="0.3">
      <c r="A4360">
        <v>5897</v>
      </c>
      <c r="B4360" t="s">
        <v>10273</v>
      </c>
      <c r="C4360">
        <v>1</v>
      </c>
      <c r="D4360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t="s">
        <v>20592</v>
      </c>
      <c r="U4360" s="2">
        <v>41705</v>
      </c>
      <c r="V4360">
        <v>2014</v>
      </c>
      <c r="W4360">
        <v>3</v>
      </c>
      <c r="X4360" t="s">
        <v>20657</v>
      </c>
      <c r="Y4360" t="s">
        <v>20658</v>
      </c>
      <c r="Z4360" t="s">
        <v>20642</v>
      </c>
      <c r="AA4360">
        <v>6</v>
      </c>
      <c r="AB4360" t="s">
        <v>20659</v>
      </c>
      <c r="AC4360" t="s">
        <v>20660</v>
      </c>
      <c r="AD4360">
        <v>2.92</v>
      </c>
      <c r="AE4360" t="s">
        <v>20681</v>
      </c>
    </row>
    <row r="4361" spans="1:31" x14ac:dyDescent="0.3">
      <c r="A4361">
        <v>18396545</v>
      </c>
      <c r="B4361" t="s">
        <v>1253</v>
      </c>
      <c r="C4361">
        <v>1</v>
      </c>
      <c r="D436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t="s">
        <v>20592</v>
      </c>
      <c r="U4361" s="2">
        <v>40619</v>
      </c>
      <c r="V4361">
        <v>2011</v>
      </c>
      <c r="W4361">
        <v>3</v>
      </c>
      <c r="X4361" t="s">
        <v>20657</v>
      </c>
      <c r="Y4361" t="s">
        <v>20658</v>
      </c>
      <c r="Z4361" t="s">
        <v>20640</v>
      </c>
      <c r="AA4361">
        <v>5</v>
      </c>
      <c r="AB4361" t="s">
        <v>20659</v>
      </c>
      <c r="AC4361" t="s">
        <v>20660</v>
      </c>
      <c r="AD4361">
        <v>2.92</v>
      </c>
      <c r="AE4361" t="s">
        <v>20681</v>
      </c>
    </row>
    <row r="4362" spans="1:31" x14ac:dyDescent="0.3">
      <c r="A4362">
        <v>308928</v>
      </c>
      <c r="B4362" t="s">
        <v>10418</v>
      </c>
      <c r="C4362">
        <v>1</v>
      </c>
      <c r="D4362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t="s">
        <v>20592</v>
      </c>
      <c r="U4362" s="2">
        <v>40972</v>
      </c>
      <c r="V4362">
        <v>2012</v>
      </c>
      <c r="W4362">
        <v>3</v>
      </c>
      <c r="X4362" t="s">
        <v>20657</v>
      </c>
      <c r="Y4362" t="s">
        <v>20658</v>
      </c>
      <c r="Z4362" t="s">
        <v>20643</v>
      </c>
      <c r="AA4362">
        <v>1</v>
      </c>
      <c r="AB4362" t="s">
        <v>20659</v>
      </c>
      <c r="AC4362" t="s">
        <v>20660</v>
      </c>
      <c r="AD4362">
        <v>2.92</v>
      </c>
      <c r="AE4362" t="s">
        <v>20681</v>
      </c>
    </row>
    <row r="4363" spans="1:31" x14ac:dyDescent="0.3">
      <c r="A4363">
        <v>18455557</v>
      </c>
      <c r="B4363" t="s">
        <v>10424</v>
      </c>
      <c r="C4363">
        <v>1</v>
      </c>
      <c r="D4363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t="s">
        <v>20592</v>
      </c>
      <c r="U4363" s="2">
        <v>41360</v>
      </c>
      <c r="V4363">
        <v>2013</v>
      </c>
      <c r="W4363">
        <v>3</v>
      </c>
      <c r="X4363" t="s">
        <v>20657</v>
      </c>
      <c r="Y4363" t="s">
        <v>20658</v>
      </c>
      <c r="Z4363" t="s">
        <v>20646</v>
      </c>
      <c r="AA4363">
        <v>4</v>
      </c>
      <c r="AB4363" t="s">
        <v>20659</v>
      </c>
      <c r="AC4363" t="s">
        <v>20660</v>
      </c>
      <c r="AD4363">
        <v>2.92</v>
      </c>
      <c r="AE4363" t="s">
        <v>20681</v>
      </c>
    </row>
    <row r="4364" spans="1:31" x14ac:dyDescent="0.3">
      <c r="A4364">
        <v>18233572</v>
      </c>
      <c r="B4364" t="s">
        <v>10557</v>
      </c>
      <c r="C4364">
        <v>1</v>
      </c>
      <c r="D4364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t="s">
        <v>20592</v>
      </c>
      <c r="U4364" s="2">
        <v>42439</v>
      </c>
      <c r="V4364">
        <v>2016</v>
      </c>
      <c r="W4364">
        <v>3</v>
      </c>
      <c r="X4364" t="s">
        <v>20657</v>
      </c>
      <c r="Y4364" t="s">
        <v>20658</v>
      </c>
      <c r="Z4364" t="s">
        <v>20640</v>
      </c>
      <c r="AA4364">
        <v>5</v>
      </c>
      <c r="AB4364" t="s">
        <v>20659</v>
      </c>
      <c r="AC4364" t="s">
        <v>20660</v>
      </c>
      <c r="AD4364">
        <v>2.92</v>
      </c>
      <c r="AE4364" t="s">
        <v>20681</v>
      </c>
    </row>
    <row r="4365" spans="1:31" x14ac:dyDescent="0.3">
      <c r="A4365">
        <v>18359289</v>
      </c>
      <c r="B4365" t="s">
        <v>10651</v>
      </c>
      <c r="C4365">
        <v>1</v>
      </c>
      <c r="D4365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t="s">
        <v>20592</v>
      </c>
      <c r="U4365" s="2">
        <v>42808</v>
      </c>
      <c r="V4365">
        <v>2017</v>
      </c>
      <c r="W4365">
        <v>3</v>
      </c>
      <c r="X4365" t="s">
        <v>20657</v>
      </c>
      <c r="Y4365" t="s">
        <v>20658</v>
      </c>
      <c r="Z4365" t="s">
        <v>20639</v>
      </c>
      <c r="AA4365">
        <v>3</v>
      </c>
      <c r="AB4365" t="s">
        <v>20659</v>
      </c>
      <c r="AC4365" t="s">
        <v>20660</v>
      </c>
      <c r="AD4365">
        <v>2.92</v>
      </c>
      <c r="AE4365" t="s">
        <v>20681</v>
      </c>
    </row>
    <row r="4366" spans="1:31" x14ac:dyDescent="0.3">
      <c r="A4366">
        <v>18441678</v>
      </c>
      <c r="B4366" t="s">
        <v>1253</v>
      </c>
      <c r="C4366">
        <v>1</v>
      </c>
      <c r="D4366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t="s">
        <v>20592</v>
      </c>
      <c r="U4366" s="2">
        <v>42432</v>
      </c>
      <c r="V4366">
        <v>2016</v>
      </c>
      <c r="W4366">
        <v>3</v>
      </c>
      <c r="X4366" t="s">
        <v>20657</v>
      </c>
      <c r="Y4366" t="s">
        <v>20658</v>
      </c>
      <c r="Z4366" t="s">
        <v>20640</v>
      </c>
      <c r="AA4366">
        <v>5</v>
      </c>
      <c r="AB4366" t="s">
        <v>20659</v>
      </c>
      <c r="AC4366" t="s">
        <v>20660</v>
      </c>
      <c r="AD4366">
        <v>2.92</v>
      </c>
      <c r="AE4366" t="s">
        <v>20681</v>
      </c>
    </row>
    <row r="4367" spans="1:31" x14ac:dyDescent="0.3">
      <c r="A4367">
        <v>18369301</v>
      </c>
      <c r="B4367" t="s">
        <v>10655</v>
      </c>
      <c r="C4367">
        <v>1</v>
      </c>
      <c r="D4367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t="s">
        <v>20592</v>
      </c>
      <c r="U4367" s="2">
        <v>41339</v>
      </c>
      <c r="V4367">
        <v>2013</v>
      </c>
      <c r="W4367">
        <v>3</v>
      </c>
      <c r="X4367" t="s">
        <v>20657</v>
      </c>
      <c r="Y4367" t="s">
        <v>20658</v>
      </c>
      <c r="Z4367" t="s">
        <v>20646</v>
      </c>
      <c r="AA4367">
        <v>4</v>
      </c>
      <c r="AB4367" t="s">
        <v>20659</v>
      </c>
      <c r="AC4367" t="s">
        <v>20660</v>
      </c>
      <c r="AD4367">
        <v>2.92</v>
      </c>
      <c r="AE4367" t="s">
        <v>20681</v>
      </c>
    </row>
    <row r="4368" spans="1:31" x14ac:dyDescent="0.3">
      <c r="A4368">
        <v>18287876</v>
      </c>
      <c r="B4368" t="s">
        <v>10663</v>
      </c>
      <c r="C4368">
        <v>1</v>
      </c>
      <c r="D4368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t="s">
        <v>20592</v>
      </c>
      <c r="U4368" s="2">
        <v>42082</v>
      </c>
      <c r="V4368">
        <v>2015</v>
      </c>
      <c r="W4368">
        <v>3</v>
      </c>
      <c r="X4368" t="s">
        <v>20657</v>
      </c>
      <c r="Y4368" t="s">
        <v>20658</v>
      </c>
      <c r="Z4368" t="s">
        <v>20640</v>
      </c>
      <c r="AA4368">
        <v>5</v>
      </c>
      <c r="AB4368" t="s">
        <v>20659</v>
      </c>
      <c r="AC4368" t="s">
        <v>20660</v>
      </c>
      <c r="AD4368">
        <v>2.92</v>
      </c>
      <c r="AE4368" t="s">
        <v>20681</v>
      </c>
    </row>
    <row r="4369" spans="1:31" x14ac:dyDescent="0.3">
      <c r="A4369">
        <v>306410</v>
      </c>
      <c r="B4369" t="s">
        <v>4358</v>
      </c>
      <c r="C4369">
        <v>1</v>
      </c>
      <c r="D4369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t="s">
        <v>20592</v>
      </c>
      <c r="U4369" s="2">
        <v>42069</v>
      </c>
      <c r="V4369">
        <v>2015</v>
      </c>
      <c r="W4369">
        <v>3</v>
      </c>
      <c r="X4369" t="s">
        <v>20657</v>
      </c>
      <c r="Y4369" t="s">
        <v>20658</v>
      </c>
      <c r="Z4369" t="s">
        <v>20642</v>
      </c>
      <c r="AA4369">
        <v>6</v>
      </c>
      <c r="AB4369" t="s">
        <v>20659</v>
      </c>
      <c r="AC4369" t="s">
        <v>20660</v>
      </c>
      <c r="AD4369">
        <v>2.92</v>
      </c>
      <c r="AE4369" t="s">
        <v>20681</v>
      </c>
    </row>
    <row r="4370" spans="1:31" x14ac:dyDescent="0.3">
      <c r="A4370">
        <v>18438452</v>
      </c>
      <c r="B4370" t="s">
        <v>10701</v>
      </c>
      <c r="C4370">
        <v>1</v>
      </c>
      <c r="D4370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t="s">
        <v>20592</v>
      </c>
      <c r="U4370" s="2">
        <v>41714</v>
      </c>
      <c r="V4370">
        <v>2014</v>
      </c>
      <c r="W4370">
        <v>3</v>
      </c>
      <c r="X4370" t="s">
        <v>20657</v>
      </c>
      <c r="Y4370" t="s">
        <v>20658</v>
      </c>
      <c r="Z4370" t="s">
        <v>20643</v>
      </c>
      <c r="AA4370">
        <v>1</v>
      </c>
      <c r="AB4370" t="s">
        <v>20659</v>
      </c>
      <c r="AC4370" t="s">
        <v>20660</v>
      </c>
      <c r="AD4370">
        <v>2.92</v>
      </c>
      <c r="AE4370" t="s">
        <v>20681</v>
      </c>
    </row>
    <row r="4371" spans="1:31" x14ac:dyDescent="0.3">
      <c r="A4371">
        <v>302311</v>
      </c>
      <c r="B4371" t="s">
        <v>10737</v>
      </c>
      <c r="C4371">
        <v>1</v>
      </c>
      <c r="D437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t="s">
        <v>20592</v>
      </c>
      <c r="U4371" s="2">
        <v>41714</v>
      </c>
      <c r="V4371">
        <v>2014</v>
      </c>
      <c r="W4371">
        <v>3</v>
      </c>
      <c r="X4371" t="s">
        <v>20657</v>
      </c>
      <c r="Y4371" t="s">
        <v>20658</v>
      </c>
      <c r="Z4371" t="s">
        <v>20643</v>
      </c>
      <c r="AA4371">
        <v>1</v>
      </c>
      <c r="AB4371" t="s">
        <v>20659</v>
      </c>
      <c r="AC4371" t="s">
        <v>20660</v>
      </c>
      <c r="AD4371">
        <v>2.92</v>
      </c>
      <c r="AE4371" t="s">
        <v>20681</v>
      </c>
    </row>
    <row r="4372" spans="1:31" x14ac:dyDescent="0.3">
      <c r="A4372">
        <v>301914</v>
      </c>
      <c r="B4372" t="s">
        <v>10842</v>
      </c>
      <c r="C4372">
        <v>1</v>
      </c>
      <c r="D4372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t="s">
        <v>20592</v>
      </c>
      <c r="U4372" s="2">
        <v>40970</v>
      </c>
      <c r="V4372">
        <v>2012</v>
      </c>
      <c r="W4372">
        <v>3</v>
      </c>
      <c r="X4372" t="s">
        <v>20657</v>
      </c>
      <c r="Y4372" t="s">
        <v>20658</v>
      </c>
      <c r="Z4372" t="s">
        <v>20642</v>
      </c>
      <c r="AA4372">
        <v>6</v>
      </c>
      <c r="AB4372" t="s">
        <v>20659</v>
      </c>
      <c r="AC4372" t="s">
        <v>20660</v>
      </c>
      <c r="AD4372">
        <v>2.92</v>
      </c>
      <c r="AE4372" t="s">
        <v>20681</v>
      </c>
    </row>
    <row r="4373" spans="1:31" x14ac:dyDescent="0.3">
      <c r="A4373">
        <v>309756</v>
      </c>
      <c r="B4373" t="s">
        <v>8539</v>
      </c>
      <c r="C4373">
        <v>1</v>
      </c>
      <c r="D4373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t="s">
        <v>20592</v>
      </c>
      <c r="U4373" s="2">
        <v>43138</v>
      </c>
      <c r="V4373">
        <v>2018</v>
      </c>
      <c r="W4373">
        <v>2</v>
      </c>
      <c r="X4373" t="s">
        <v>20661</v>
      </c>
      <c r="Y4373" t="s">
        <v>20658</v>
      </c>
      <c r="Z4373" t="s">
        <v>20646</v>
      </c>
      <c r="AA4373">
        <v>4</v>
      </c>
      <c r="AB4373" t="s">
        <v>20662</v>
      </c>
      <c r="AC4373" t="s">
        <v>20660</v>
      </c>
      <c r="AD4373">
        <v>2.92</v>
      </c>
      <c r="AE4373" t="s">
        <v>20681</v>
      </c>
    </row>
    <row r="4374" spans="1:31" x14ac:dyDescent="0.3">
      <c r="A4374">
        <v>18459885</v>
      </c>
      <c r="B4374" t="s">
        <v>8542</v>
      </c>
      <c r="C4374">
        <v>1</v>
      </c>
      <c r="D4374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t="s">
        <v>20592</v>
      </c>
      <c r="U4374" s="2">
        <v>40579</v>
      </c>
      <c r="V4374">
        <v>2011</v>
      </c>
      <c r="W4374">
        <v>2</v>
      </c>
      <c r="X4374" t="s">
        <v>20661</v>
      </c>
      <c r="Y4374" t="s">
        <v>20658</v>
      </c>
      <c r="Z4374" t="s">
        <v>20636</v>
      </c>
      <c r="AA4374">
        <v>7</v>
      </c>
      <c r="AB4374" t="s">
        <v>20662</v>
      </c>
      <c r="AC4374" t="s">
        <v>20660</v>
      </c>
      <c r="AD4374">
        <v>2.92</v>
      </c>
      <c r="AE4374" t="s">
        <v>20681</v>
      </c>
    </row>
    <row r="4375" spans="1:31" x14ac:dyDescent="0.3">
      <c r="A4375">
        <v>18382697</v>
      </c>
      <c r="B4375" t="s">
        <v>8688</v>
      </c>
      <c r="C4375">
        <v>1</v>
      </c>
      <c r="D4375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t="s">
        <v>20592</v>
      </c>
      <c r="U4375" s="2">
        <v>42405</v>
      </c>
      <c r="V4375">
        <v>2016</v>
      </c>
      <c r="W4375">
        <v>2</v>
      </c>
      <c r="X4375" t="s">
        <v>20661</v>
      </c>
      <c r="Y4375" t="s">
        <v>20658</v>
      </c>
      <c r="Z4375" t="s">
        <v>20642</v>
      </c>
      <c r="AA4375">
        <v>6</v>
      </c>
      <c r="AB4375" t="s">
        <v>20662</v>
      </c>
      <c r="AC4375" t="s">
        <v>20660</v>
      </c>
      <c r="AD4375">
        <v>2.92</v>
      </c>
      <c r="AE4375" t="s">
        <v>20681</v>
      </c>
    </row>
    <row r="4376" spans="1:31" x14ac:dyDescent="0.3">
      <c r="A4376">
        <v>308638</v>
      </c>
      <c r="B4376" t="s">
        <v>8814</v>
      </c>
      <c r="C4376">
        <v>1</v>
      </c>
      <c r="D4376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t="s">
        <v>20592</v>
      </c>
      <c r="U4376" s="2">
        <v>42055</v>
      </c>
      <c r="V4376">
        <v>2015</v>
      </c>
      <c r="W4376">
        <v>2</v>
      </c>
      <c r="X4376" t="s">
        <v>20661</v>
      </c>
      <c r="Y4376" t="s">
        <v>20658</v>
      </c>
      <c r="Z4376" t="s">
        <v>20642</v>
      </c>
      <c r="AA4376">
        <v>6</v>
      </c>
      <c r="AB4376" t="s">
        <v>20662</v>
      </c>
      <c r="AC4376" t="s">
        <v>20660</v>
      </c>
      <c r="AD4376">
        <v>2.92</v>
      </c>
      <c r="AE4376" t="s">
        <v>20681</v>
      </c>
    </row>
    <row r="4377" spans="1:31" x14ac:dyDescent="0.3">
      <c r="A4377">
        <v>18429157</v>
      </c>
      <c r="B4377" t="s">
        <v>8858</v>
      </c>
      <c r="C4377">
        <v>1</v>
      </c>
      <c r="D4377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t="s">
        <v>20592</v>
      </c>
      <c r="U4377" s="2">
        <v>41688</v>
      </c>
      <c r="V4377">
        <v>2014</v>
      </c>
      <c r="W4377">
        <v>2</v>
      </c>
      <c r="X4377" t="s">
        <v>20661</v>
      </c>
      <c r="Y4377" t="s">
        <v>20658</v>
      </c>
      <c r="Z4377" t="s">
        <v>20639</v>
      </c>
      <c r="AA4377">
        <v>3</v>
      </c>
      <c r="AB4377" t="s">
        <v>20662</v>
      </c>
      <c r="AC4377" t="s">
        <v>20660</v>
      </c>
      <c r="AD4377">
        <v>2.92</v>
      </c>
      <c r="AE4377" t="s">
        <v>20681</v>
      </c>
    </row>
    <row r="4378" spans="1:31" x14ac:dyDescent="0.3">
      <c r="A4378">
        <v>18357529</v>
      </c>
      <c r="B4378" t="s">
        <v>8894</v>
      </c>
      <c r="C4378">
        <v>1</v>
      </c>
      <c r="D4378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t="s">
        <v>20592</v>
      </c>
      <c r="U4378" s="2">
        <v>42785</v>
      </c>
      <c r="V4378">
        <v>2017</v>
      </c>
      <c r="W4378">
        <v>2</v>
      </c>
      <c r="X4378" t="s">
        <v>20661</v>
      </c>
      <c r="Y4378" t="s">
        <v>20658</v>
      </c>
      <c r="Z4378" t="s">
        <v>20643</v>
      </c>
      <c r="AA4378">
        <v>1</v>
      </c>
      <c r="AB4378" t="s">
        <v>20662</v>
      </c>
      <c r="AC4378" t="s">
        <v>20660</v>
      </c>
      <c r="AD4378">
        <v>2.92</v>
      </c>
      <c r="AE4378" t="s">
        <v>20681</v>
      </c>
    </row>
    <row r="4379" spans="1:31" x14ac:dyDescent="0.3">
      <c r="A4379">
        <v>18138441</v>
      </c>
      <c r="B4379" t="s">
        <v>8923</v>
      </c>
      <c r="C4379">
        <v>1</v>
      </c>
      <c r="D4379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t="s">
        <v>20592</v>
      </c>
      <c r="U4379" s="2">
        <v>43155</v>
      </c>
      <c r="V4379">
        <v>2018</v>
      </c>
      <c r="W4379">
        <v>2</v>
      </c>
      <c r="X4379" t="s">
        <v>20661</v>
      </c>
      <c r="Y4379" t="s">
        <v>20658</v>
      </c>
      <c r="Z4379" t="s">
        <v>20636</v>
      </c>
      <c r="AA4379">
        <v>7</v>
      </c>
      <c r="AB4379" t="s">
        <v>20662</v>
      </c>
      <c r="AC4379" t="s">
        <v>20660</v>
      </c>
      <c r="AD4379">
        <v>2.92</v>
      </c>
      <c r="AE4379" t="s">
        <v>20681</v>
      </c>
    </row>
    <row r="4380" spans="1:31" x14ac:dyDescent="0.3">
      <c r="A4380">
        <v>301062</v>
      </c>
      <c r="B4380" t="s">
        <v>1316</v>
      </c>
      <c r="C4380">
        <v>1</v>
      </c>
      <c r="D4380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t="s">
        <v>20592</v>
      </c>
      <c r="U4380" s="2">
        <v>42779</v>
      </c>
      <c r="V4380">
        <v>2017</v>
      </c>
      <c r="W4380">
        <v>2</v>
      </c>
      <c r="X4380" t="s">
        <v>20661</v>
      </c>
      <c r="Y4380" t="s">
        <v>20658</v>
      </c>
      <c r="Z4380" t="s">
        <v>20641</v>
      </c>
      <c r="AA4380">
        <v>2</v>
      </c>
      <c r="AB4380" t="s">
        <v>20662</v>
      </c>
      <c r="AC4380" t="s">
        <v>20660</v>
      </c>
      <c r="AD4380">
        <v>2.92</v>
      </c>
      <c r="AE4380" t="s">
        <v>20681</v>
      </c>
    </row>
    <row r="4381" spans="1:31" x14ac:dyDescent="0.3">
      <c r="A4381">
        <v>2602</v>
      </c>
      <c r="B4381" t="s">
        <v>1404</v>
      </c>
      <c r="C4381">
        <v>1</v>
      </c>
      <c r="D438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t="s">
        <v>20592</v>
      </c>
      <c r="U4381" s="2">
        <v>42060</v>
      </c>
      <c r="V4381">
        <v>2015</v>
      </c>
      <c r="W4381">
        <v>2</v>
      </c>
      <c r="X4381" t="s">
        <v>20661</v>
      </c>
      <c r="Y4381" t="s">
        <v>20658</v>
      </c>
      <c r="Z4381" t="s">
        <v>20646</v>
      </c>
      <c r="AA4381">
        <v>4</v>
      </c>
      <c r="AB4381" t="s">
        <v>20662</v>
      </c>
      <c r="AC4381" t="s">
        <v>20660</v>
      </c>
      <c r="AD4381">
        <v>2.92</v>
      </c>
      <c r="AE4381" t="s">
        <v>20681</v>
      </c>
    </row>
    <row r="4382" spans="1:31" x14ac:dyDescent="0.3">
      <c r="A4382">
        <v>7071</v>
      </c>
      <c r="B4382" t="s">
        <v>9013</v>
      </c>
      <c r="C4382">
        <v>1</v>
      </c>
      <c r="D4382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t="s">
        <v>20592</v>
      </c>
      <c r="U4382" s="2">
        <v>41682</v>
      </c>
      <c r="V4382">
        <v>2014</v>
      </c>
      <c r="W4382">
        <v>2</v>
      </c>
      <c r="X4382" t="s">
        <v>20661</v>
      </c>
      <c r="Y4382" t="s">
        <v>20658</v>
      </c>
      <c r="Z4382" t="s">
        <v>20646</v>
      </c>
      <c r="AA4382">
        <v>4</v>
      </c>
      <c r="AB4382" t="s">
        <v>20662</v>
      </c>
      <c r="AC4382" t="s">
        <v>20660</v>
      </c>
      <c r="AD4382">
        <v>2.92</v>
      </c>
      <c r="AE4382" t="s">
        <v>20681</v>
      </c>
    </row>
    <row r="4383" spans="1:31" x14ac:dyDescent="0.3">
      <c r="A4383">
        <v>300571</v>
      </c>
      <c r="B4383" t="s">
        <v>9035</v>
      </c>
      <c r="C4383">
        <v>1</v>
      </c>
      <c r="D4383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t="s">
        <v>20592</v>
      </c>
      <c r="U4383" s="2">
        <v>40585</v>
      </c>
      <c r="V4383">
        <v>2011</v>
      </c>
      <c r="W4383">
        <v>2</v>
      </c>
      <c r="X4383" t="s">
        <v>20661</v>
      </c>
      <c r="Y4383" t="s">
        <v>20658</v>
      </c>
      <c r="Z4383" t="s">
        <v>20642</v>
      </c>
      <c r="AA4383">
        <v>6</v>
      </c>
      <c r="AB4383" t="s">
        <v>20662</v>
      </c>
      <c r="AC4383" t="s">
        <v>20660</v>
      </c>
      <c r="AD4383">
        <v>2.92</v>
      </c>
      <c r="AE4383" t="s">
        <v>20681</v>
      </c>
    </row>
    <row r="4384" spans="1:31" x14ac:dyDescent="0.3">
      <c r="A4384">
        <v>5652</v>
      </c>
      <c r="B4384" t="s">
        <v>9045</v>
      </c>
      <c r="C4384">
        <v>1</v>
      </c>
      <c r="D4384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t="s">
        <v>20592</v>
      </c>
      <c r="U4384" s="2">
        <v>42790</v>
      </c>
      <c r="V4384">
        <v>2017</v>
      </c>
      <c r="W4384">
        <v>2</v>
      </c>
      <c r="X4384" t="s">
        <v>20661</v>
      </c>
      <c r="Y4384" t="s">
        <v>20658</v>
      </c>
      <c r="Z4384" t="s">
        <v>20642</v>
      </c>
      <c r="AA4384">
        <v>6</v>
      </c>
      <c r="AB4384" t="s">
        <v>20662</v>
      </c>
      <c r="AC4384" t="s">
        <v>20660</v>
      </c>
      <c r="AD4384">
        <v>2.92</v>
      </c>
      <c r="AE4384" t="s">
        <v>20681</v>
      </c>
    </row>
    <row r="4385" spans="1:31" x14ac:dyDescent="0.3">
      <c r="A4385">
        <v>18306511</v>
      </c>
      <c r="B4385" t="s">
        <v>9060</v>
      </c>
      <c r="C4385">
        <v>1</v>
      </c>
      <c r="D4385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t="s">
        <v>20592</v>
      </c>
      <c r="U4385" s="2">
        <v>43134</v>
      </c>
      <c r="V4385">
        <v>2018</v>
      </c>
      <c r="W4385">
        <v>2</v>
      </c>
      <c r="X4385" t="s">
        <v>20661</v>
      </c>
      <c r="Y4385" t="s">
        <v>20658</v>
      </c>
      <c r="Z4385" t="s">
        <v>20636</v>
      </c>
      <c r="AA4385">
        <v>7</v>
      </c>
      <c r="AB4385" t="s">
        <v>20662</v>
      </c>
      <c r="AC4385" t="s">
        <v>20660</v>
      </c>
      <c r="AD4385">
        <v>2.92</v>
      </c>
      <c r="AE4385" t="s">
        <v>20681</v>
      </c>
    </row>
    <row r="4386" spans="1:31" x14ac:dyDescent="0.3">
      <c r="A4386">
        <v>18244250</v>
      </c>
      <c r="B4386" t="s">
        <v>1140</v>
      </c>
      <c r="C4386">
        <v>1</v>
      </c>
      <c r="D4386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t="s">
        <v>20592</v>
      </c>
      <c r="U4386" s="2">
        <v>41317</v>
      </c>
      <c r="V4386">
        <v>2013</v>
      </c>
      <c r="W4386">
        <v>2</v>
      </c>
      <c r="X4386" t="s">
        <v>20661</v>
      </c>
      <c r="Y4386" t="s">
        <v>20658</v>
      </c>
      <c r="Z4386" t="s">
        <v>20639</v>
      </c>
      <c r="AA4386">
        <v>3</v>
      </c>
      <c r="AB4386" t="s">
        <v>20662</v>
      </c>
      <c r="AC4386" t="s">
        <v>20660</v>
      </c>
      <c r="AD4386">
        <v>2.92</v>
      </c>
      <c r="AE4386" t="s">
        <v>20681</v>
      </c>
    </row>
    <row r="4387" spans="1:31" x14ac:dyDescent="0.3">
      <c r="A4387">
        <v>18391320</v>
      </c>
      <c r="B4387" t="s">
        <v>9157</v>
      </c>
      <c r="C4387">
        <v>1</v>
      </c>
      <c r="D4387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t="s">
        <v>20592</v>
      </c>
      <c r="U4387" s="2">
        <v>40576</v>
      </c>
      <c r="V4387">
        <v>2011</v>
      </c>
      <c r="W4387">
        <v>2</v>
      </c>
      <c r="X4387" t="s">
        <v>20661</v>
      </c>
      <c r="Y4387" t="s">
        <v>20658</v>
      </c>
      <c r="Z4387" t="s">
        <v>20646</v>
      </c>
      <c r="AA4387">
        <v>4</v>
      </c>
      <c r="AB4387" t="s">
        <v>20662</v>
      </c>
      <c r="AC4387" t="s">
        <v>20660</v>
      </c>
      <c r="AD4387">
        <v>2.92</v>
      </c>
      <c r="AE4387" t="s">
        <v>20681</v>
      </c>
    </row>
    <row r="4388" spans="1:31" x14ac:dyDescent="0.3">
      <c r="A4388">
        <v>18377910</v>
      </c>
      <c r="B4388" t="s">
        <v>9178</v>
      </c>
      <c r="C4388">
        <v>1</v>
      </c>
      <c r="D4388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t="s">
        <v>20592</v>
      </c>
      <c r="U4388" s="2">
        <v>43155</v>
      </c>
      <c r="V4388">
        <v>2018</v>
      </c>
      <c r="W4388">
        <v>2</v>
      </c>
      <c r="X4388" t="s">
        <v>20661</v>
      </c>
      <c r="Y4388" t="s">
        <v>20658</v>
      </c>
      <c r="Z4388" t="s">
        <v>20636</v>
      </c>
      <c r="AA4388">
        <v>7</v>
      </c>
      <c r="AB4388" t="s">
        <v>20662</v>
      </c>
      <c r="AC4388" t="s">
        <v>20660</v>
      </c>
      <c r="AD4388">
        <v>2.92</v>
      </c>
      <c r="AE4388" t="s">
        <v>20681</v>
      </c>
    </row>
    <row r="4389" spans="1:31" x14ac:dyDescent="0.3">
      <c r="A4389">
        <v>312858</v>
      </c>
      <c r="B4389" t="s">
        <v>9197</v>
      </c>
      <c r="C4389">
        <v>1</v>
      </c>
      <c r="D4389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t="s">
        <v>20592</v>
      </c>
      <c r="U4389" s="2">
        <v>42780</v>
      </c>
      <c r="V4389">
        <v>2017</v>
      </c>
      <c r="W4389">
        <v>2</v>
      </c>
      <c r="X4389" t="s">
        <v>20661</v>
      </c>
      <c r="Y4389" t="s">
        <v>20658</v>
      </c>
      <c r="Z4389" t="s">
        <v>20639</v>
      </c>
      <c r="AA4389">
        <v>3</v>
      </c>
      <c r="AB4389" t="s">
        <v>20662</v>
      </c>
      <c r="AC4389" t="s">
        <v>20660</v>
      </c>
      <c r="AD4389">
        <v>2.92</v>
      </c>
      <c r="AE4389" t="s">
        <v>20681</v>
      </c>
    </row>
    <row r="4390" spans="1:31" x14ac:dyDescent="0.3">
      <c r="A4390">
        <v>1918</v>
      </c>
      <c r="B4390" t="s">
        <v>1140</v>
      </c>
      <c r="C4390">
        <v>1</v>
      </c>
      <c r="D4390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t="s">
        <v>20592</v>
      </c>
      <c r="U4390" s="2">
        <v>42412</v>
      </c>
      <c r="V4390">
        <v>2016</v>
      </c>
      <c r="W4390">
        <v>2</v>
      </c>
      <c r="X4390" t="s">
        <v>20661</v>
      </c>
      <c r="Y4390" t="s">
        <v>20658</v>
      </c>
      <c r="Z4390" t="s">
        <v>20642</v>
      </c>
      <c r="AA4390">
        <v>6</v>
      </c>
      <c r="AB4390" t="s">
        <v>20662</v>
      </c>
      <c r="AC4390" t="s">
        <v>20660</v>
      </c>
      <c r="AD4390">
        <v>2.92</v>
      </c>
      <c r="AE4390" t="s">
        <v>20681</v>
      </c>
    </row>
    <row r="4391" spans="1:31" x14ac:dyDescent="0.3">
      <c r="A4391">
        <v>18374418</v>
      </c>
      <c r="B4391" t="s">
        <v>6914</v>
      </c>
      <c r="C4391">
        <v>1</v>
      </c>
      <c r="D439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t="s">
        <v>20592</v>
      </c>
      <c r="U4391" s="2">
        <v>42020</v>
      </c>
      <c r="V4391">
        <v>2015</v>
      </c>
      <c r="W4391">
        <v>1</v>
      </c>
      <c r="X4391" t="s">
        <v>20663</v>
      </c>
      <c r="Y4391" t="s">
        <v>20658</v>
      </c>
      <c r="Z4391" t="s">
        <v>20642</v>
      </c>
      <c r="AA4391">
        <v>6</v>
      </c>
      <c r="AB4391" t="s">
        <v>20664</v>
      </c>
      <c r="AC4391" t="s">
        <v>20660</v>
      </c>
      <c r="AD4391">
        <v>2.92</v>
      </c>
      <c r="AE4391" t="s">
        <v>20681</v>
      </c>
    </row>
    <row r="4392" spans="1:31" x14ac:dyDescent="0.3">
      <c r="A4392">
        <v>304176</v>
      </c>
      <c r="B4392" t="s">
        <v>1704</v>
      </c>
      <c r="C4392">
        <v>1</v>
      </c>
      <c r="D4392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t="s">
        <v>20592</v>
      </c>
      <c r="U4392" s="2">
        <v>41654</v>
      </c>
      <c r="V4392">
        <v>2014</v>
      </c>
      <c r="W4392">
        <v>1</v>
      </c>
      <c r="X4392" t="s">
        <v>20663</v>
      </c>
      <c r="Y4392" t="s">
        <v>20658</v>
      </c>
      <c r="Z4392" t="s">
        <v>20646</v>
      </c>
      <c r="AA4392">
        <v>4</v>
      </c>
      <c r="AB4392" t="s">
        <v>20664</v>
      </c>
      <c r="AC4392" t="s">
        <v>20660</v>
      </c>
      <c r="AD4392">
        <v>2.92</v>
      </c>
      <c r="AE4392" t="s">
        <v>20681</v>
      </c>
    </row>
    <row r="4393" spans="1:31" x14ac:dyDescent="0.3">
      <c r="A4393">
        <v>1021</v>
      </c>
      <c r="B4393" t="s">
        <v>7057</v>
      </c>
      <c r="C4393">
        <v>1</v>
      </c>
      <c r="D4393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t="s">
        <v>20592</v>
      </c>
      <c r="U4393" s="2">
        <v>42014</v>
      </c>
      <c r="V4393">
        <v>2015</v>
      </c>
      <c r="W4393">
        <v>1</v>
      </c>
      <c r="X4393" t="s">
        <v>20663</v>
      </c>
      <c r="Y4393" t="s">
        <v>20658</v>
      </c>
      <c r="Z4393" t="s">
        <v>20636</v>
      </c>
      <c r="AA4393">
        <v>7</v>
      </c>
      <c r="AB4393" t="s">
        <v>20664</v>
      </c>
      <c r="AC4393" t="s">
        <v>20660</v>
      </c>
      <c r="AD4393">
        <v>2.92</v>
      </c>
      <c r="AE4393" t="s">
        <v>20681</v>
      </c>
    </row>
    <row r="4394" spans="1:31" x14ac:dyDescent="0.3">
      <c r="A4394">
        <v>7422</v>
      </c>
      <c r="B4394" t="s">
        <v>7168</v>
      </c>
      <c r="C4394">
        <v>1</v>
      </c>
      <c r="D4394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t="s">
        <v>20592</v>
      </c>
      <c r="U4394" s="2">
        <v>43101</v>
      </c>
      <c r="V4394">
        <v>2018</v>
      </c>
      <c r="W4394">
        <v>1</v>
      </c>
      <c r="X4394" t="s">
        <v>20663</v>
      </c>
      <c r="Y4394" t="s">
        <v>20658</v>
      </c>
      <c r="Z4394" t="s">
        <v>20641</v>
      </c>
      <c r="AA4394">
        <v>2</v>
      </c>
      <c r="AB4394" t="s">
        <v>20664</v>
      </c>
      <c r="AC4394" t="s">
        <v>20660</v>
      </c>
      <c r="AD4394">
        <v>2.92</v>
      </c>
      <c r="AE4394" t="s">
        <v>20681</v>
      </c>
    </row>
    <row r="4395" spans="1:31" x14ac:dyDescent="0.3">
      <c r="A4395">
        <v>9875</v>
      </c>
      <c r="B4395" t="s">
        <v>7227</v>
      </c>
      <c r="C4395">
        <v>1</v>
      </c>
      <c r="D4395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t="s">
        <v>20592</v>
      </c>
      <c r="U4395" s="2">
        <v>40188</v>
      </c>
      <c r="V4395">
        <v>2010</v>
      </c>
      <c r="W4395">
        <v>1</v>
      </c>
      <c r="X4395" t="s">
        <v>20663</v>
      </c>
      <c r="Y4395" t="s">
        <v>20658</v>
      </c>
      <c r="Z4395" t="s">
        <v>20643</v>
      </c>
      <c r="AA4395">
        <v>1</v>
      </c>
      <c r="AB4395" t="s">
        <v>20664</v>
      </c>
      <c r="AC4395" t="s">
        <v>20660</v>
      </c>
      <c r="AD4395">
        <v>2.92</v>
      </c>
      <c r="AE4395" t="s">
        <v>20681</v>
      </c>
    </row>
    <row r="4396" spans="1:31" x14ac:dyDescent="0.3">
      <c r="A4396">
        <v>4935</v>
      </c>
      <c r="B4396" t="s">
        <v>887</v>
      </c>
      <c r="C4396">
        <v>1</v>
      </c>
      <c r="D4396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t="s">
        <v>20592</v>
      </c>
      <c r="U4396" s="2">
        <v>40556</v>
      </c>
      <c r="V4396">
        <v>2011</v>
      </c>
      <c r="W4396">
        <v>1</v>
      </c>
      <c r="X4396" t="s">
        <v>20663</v>
      </c>
      <c r="Y4396" t="s">
        <v>20658</v>
      </c>
      <c r="Z4396" t="s">
        <v>20640</v>
      </c>
      <c r="AA4396">
        <v>5</v>
      </c>
      <c r="AB4396" t="s">
        <v>20664</v>
      </c>
      <c r="AC4396" t="s">
        <v>20660</v>
      </c>
      <c r="AD4396">
        <v>2.92</v>
      </c>
      <c r="AE4396" t="s">
        <v>20681</v>
      </c>
    </row>
    <row r="4397" spans="1:31" x14ac:dyDescent="0.3">
      <c r="A4397">
        <v>1917</v>
      </c>
      <c r="B4397" t="s">
        <v>1140</v>
      </c>
      <c r="C4397">
        <v>1</v>
      </c>
      <c r="D4397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t="s">
        <v>20592</v>
      </c>
      <c r="U4397" s="2">
        <v>43101</v>
      </c>
      <c r="V4397">
        <v>2018</v>
      </c>
      <c r="W4397">
        <v>1</v>
      </c>
      <c r="X4397" t="s">
        <v>20663</v>
      </c>
      <c r="Y4397" t="s">
        <v>20658</v>
      </c>
      <c r="Z4397" t="s">
        <v>20641</v>
      </c>
      <c r="AA4397">
        <v>2</v>
      </c>
      <c r="AB4397" t="s">
        <v>20664</v>
      </c>
      <c r="AC4397" t="s">
        <v>20660</v>
      </c>
      <c r="AD4397">
        <v>2.92</v>
      </c>
      <c r="AE4397" t="s">
        <v>20681</v>
      </c>
    </row>
    <row r="4398" spans="1:31" x14ac:dyDescent="0.3">
      <c r="A4398">
        <v>18025127</v>
      </c>
      <c r="B4398" t="s">
        <v>7284</v>
      </c>
      <c r="C4398">
        <v>1</v>
      </c>
      <c r="D4398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t="s">
        <v>20592</v>
      </c>
      <c r="U4398" s="2">
        <v>42023</v>
      </c>
      <c r="V4398">
        <v>2015</v>
      </c>
      <c r="W4398">
        <v>1</v>
      </c>
      <c r="X4398" t="s">
        <v>20663</v>
      </c>
      <c r="Y4398" t="s">
        <v>20658</v>
      </c>
      <c r="Z4398" t="s">
        <v>20641</v>
      </c>
      <c r="AA4398">
        <v>2</v>
      </c>
      <c r="AB4398" t="s">
        <v>20664</v>
      </c>
      <c r="AC4398" t="s">
        <v>20660</v>
      </c>
      <c r="AD4398">
        <v>2.92</v>
      </c>
      <c r="AE4398" t="s">
        <v>20681</v>
      </c>
    </row>
    <row r="4399" spans="1:31" x14ac:dyDescent="0.3">
      <c r="A4399">
        <v>1915</v>
      </c>
      <c r="B4399" t="s">
        <v>1140</v>
      </c>
      <c r="C4399">
        <v>1</v>
      </c>
      <c r="D4399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t="s">
        <v>20592</v>
      </c>
      <c r="U4399" s="2">
        <v>42737</v>
      </c>
      <c r="V4399">
        <v>2017</v>
      </c>
      <c r="W4399">
        <v>1</v>
      </c>
      <c r="X4399" t="s">
        <v>20663</v>
      </c>
      <c r="Y4399" t="s">
        <v>20658</v>
      </c>
      <c r="Z4399" t="s">
        <v>20641</v>
      </c>
      <c r="AA4399">
        <v>2</v>
      </c>
      <c r="AB4399" t="s">
        <v>20664</v>
      </c>
      <c r="AC4399" t="s">
        <v>20660</v>
      </c>
      <c r="AD4399">
        <v>2.92</v>
      </c>
      <c r="AE4399" t="s">
        <v>20681</v>
      </c>
    </row>
    <row r="4400" spans="1:31" x14ac:dyDescent="0.3">
      <c r="A4400">
        <v>18383434</v>
      </c>
      <c r="B4400" t="s">
        <v>7371</v>
      </c>
      <c r="C4400">
        <v>1</v>
      </c>
      <c r="D4400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t="s">
        <v>20592</v>
      </c>
      <c r="U4400" s="2">
        <v>40545</v>
      </c>
      <c r="V4400">
        <v>2011</v>
      </c>
      <c r="W4400">
        <v>1</v>
      </c>
      <c r="X4400" t="s">
        <v>20663</v>
      </c>
      <c r="Y4400" t="s">
        <v>20658</v>
      </c>
      <c r="Z4400" t="s">
        <v>20643</v>
      </c>
      <c r="AA4400">
        <v>1</v>
      </c>
      <c r="AB4400" t="s">
        <v>20664</v>
      </c>
      <c r="AC4400" t="s">
        <v>20660</v>
      </c>
      <c r="AD4400">
        <v>2.92</v>
      </c>
      <c r="AE4400" t="s">
        <v>20681</v>
      </c>
    </row>
    <row r="4401" spans="1:31" x14ac:dyDescent="0.3">
      <c r="A4401">
        <v>308972</v>
      </c>
      <c r="B4401" t="s">
        <v>7372</v>
      </c>
      <c r="C4401">
        <v>1</v>
      </c>
      <c r="D440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t="s">
        <v>20592</v>
      </c>
      <c r="U4401" s="2">
        <v>42387</v>
      </c>
      <c r="V4401">
        <v>2016</v>
      </c>
      <c r="W4401">
        <v>1</v>
      </c>
      <c r="X4401" t="s">
        <v>20663</v>
      </c>
      <c r="Y4401" t="s">
        <v>20658</v>
      </c>
      <c r="Z4401" t="s">
        <v>20641</v>
      </c>
      <c r="AA4401">
        <v>2</v>
      </c>
      <c r="AB4401" t="s">
        <v>20664</v>
      </c>
      <c r="AC4401" t="s">
        <v>20660</v>
      </c>
      <c r="AD4401">
        <v>2.92</v>
      </c>
      <c r="AE4401" t="s">
        <v>20681</v>
      </c>
    </row>
    <row r="4402" spans="1:31" x14ac:dyDescent="0.3">
      <c r="A4402">
        <v>18435803</v>
      </c>
      <c r="B4402" t="s">
        <v>7569</v>
      </c>
      <c r="C4402">
        <v>1</v>
      </c>
      <c r="D4402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t="s">
        <v>20592</v>
      </c>
      <c r="U4402" s="2">
        <v>40201</v>
      </c>
      <c r="V4402">
        <v>2010</v>
      </c>
      <c r="W4402">
        <v>1</v>
      </c>
      <c r="X4402" t="s">
        <v>20663</v>
      </c>
      <c r="Y4402" t="s">
        <v>20658</v>
      </c>
      <c r="Z4402" t="s">
        <v>20636</v>
      </c>
      <c r="AA4402">
        <v>7</v>
      </c>
      <c r="AB4402" t="s">
        <v>20664</v>
      </c>
      <c r="AC4402" t="s">
        <v>20660</v>
      </c>
      <c r="AD4402">
        <v>2.92</v>
      </c>
      <c r="AE4402" t="s">
        <v>20681</v>
      </c>
    </row>
    <row r="4403" spans="1:31" x14ac:dyDescent="0.3">
      <c r="A4403">
        <v>18446398</v>
      </c>
      <c r="B4403" t="s">
        <v>1253</v>
      </c>
      <c r="C4403">
        <v>1</v>
      </c>
      <c r="D4403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t="s">
        <v>20592</v>
      </c>
      <c r="U4403" s="2">
        <v>42763</v>
      </c>
      <c r="V4403">
        <v>2017</v>
      </c>
      <c r="W4403">
        <v>1</v>
      </c>
      <c r="X4403" t="s">
        <v>20663</v>
      </c>
      <c r="Y4403" t="s">
        <v>20658</v>
      </c>
      <c r="Z4403" t="s">
        <v>20636</v>
      </c>
      <c r="AA4403">
        <v>7</v>
      </c>
      <c r="AB4403" t="s">
        <v>20664</v>
      </c>
      <c r="AC4403" t="s">
        <v>20660</v>
      </c>
      <c r="AD4403">
        <v>2.92</v>
      </c>
      <c r="AE4403" t="s">
        <v>20681</v>
      </c>
    </row>
    <row r="4404" spans="1:31" x14ac:dyDescent="0.3">
      <c r="A4404">
        <v>18424209</v>
      </c>
      <c r="B4404" t="s">
        <v>7613</v>
      </c>
      <c r="C4404">
        <v>1</v>
      </c>
      <c r="D4404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t="s">
        <v>20592</v>
      </c>
      <c r="U4404" s="2">
        <v>42748</v>
      </c>
      <c r="V4404">
        <v>2017</v>
      </c>
      <c r="W4404">
        <v>1</v>
      </c>
      <c r="X4404" t="s">
        <v>20663</v>
      </c>
      <c r="Y4404" t="s">
        <v>20658</v>
      </c>
      <c r="Z4404" t="s">
        <v>20642</v>
      </c>
      <c r="AA4404">
        <v>6</v>
      </c>
      <c r="AB4404" t="s">
        <v>20664</v>
      </c>
      <c r="AC4404" t="s">
        <v>20660</v>
      </c>
      <c r="AD4404">
        <v>2.92</v>
      </c>
      <c r="AE4404" t="s">
        <v>20681</v>
      </c>
    </row>
    <row r="4405" spans="1:31" x14ac:dyDescent="0.3">
      <c r="A4405">
        <v>301917</v>
      </c>
      <c r="B4405" t="s">
        <v>4899</v>
      </c>
      <c r="C4405">
        <v>1</v>
      </c>
      <c r="D4405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t="s">
        <v>20592</v>
      </c>
      <c r="U4405" s="2">
        <v>43101</v>
      </c>
      <c r="V4405">
        <v>2018</v>
      </c>
      <c r="W4405">
        <v>1</v>
      </c>
      <c r="X4405" t="s">
        <v>20663</v>
      </c>
      <c r="Y4405" t="s">
        <v>20658</v>
      </c>
      <c r="Z4405" t="s">
        <v>20641</v>
      </c>
      <c r="AA4405">
        <v>2</v>
      </c>
      <c r="AB4405" t="s">
        <v>20664</v>
      </c>
      <c r="AC4405" t="s">
        <v>20660</v>
      </c>
      <c r="AD4405">
        <v>2.92</v>
      </c>
      <c r="AE4405" t="s">
        <v>20681</v>
      </c>
    </row>
    <row r="4406" spans="1:31" x14ac:dyDescent="0.3">
      <c r="A4406">
        <v>309769</v>
      </c>
      <c r="B4406" t="s">
        <v>7661</v>
      </c>
      <c r="C4406">
        <v>1</v>
      </c>
      <c r="D4406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t="s">
        <v>20592</v>
      </c>
      <c r="U4406" s="2">
        <v>41654</v>
      </c>
      <c r="V4406">
        <v>2014</v>
      </c>
      <c r="W4406">
        <v>1</v>
      </c>
      <c r="X4406" t="s">
        <v>20663</v>
      </c>
      <c r="Y4406" t="s">
        <v>20658</v>
      </c>
      <c r="Z4406" t="s">
        <v>20646</v>
      </c>
      <c r="AA4406">
        <v>4</v>
      </c>
      <c r="AB4406" t="s">
        <v>20664</v>
      </c>
      <c r="AC4406" t="s">
        <v>20660</v>
      </c>
      <c r="AD4406">
        <v>2.92</v>
      </c>
      <c r="AE4406" t="s">
        <v>20681</v>
      </c>
    </row>
    <row r="4407" spans="1:31" x14ac:dyDescent="0.3">
      <c r="A4407">
        <v>9623</v>
      </c>
      <c r="B4407" t="s">
        <v>5372</v>
      </c>
      <c r="C4407">
        <v>1</v>
      </c>
      <c r="D4407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t="s">
        <v>20592</v>
      </c>
      <c r="U4407" s="2">
        <v>40527</v>
      </c>
      <c r="V4407">
        <v>2010</v>
      </c>
      <c r="W4407">
        <v>12</v>
      </c>
      <c r="X4407" t="s">
        <v>20665</v>
      </c>
      <c r="Y4407" t="s">
        <v>20666</v>
      </c>
      <c r="Z4407" t="s">
        <v>20646</v>
      </c>
      <c r="AA4407">
        <v>4</v>
      </c>
      <c r="AB4407" t="s">
        <v>20667</v>
      </c>
      <c r="AC4407" t="s">
        <v>20668</v>
      </c>
      <c r="AD4407">
        <v>2.92</v>
      </c>
      <c r="AE4407" t="s">
        <v>20681</v>
      </c>
    </row>
    <row r="4408" spans="1:31" x14ac:dyDescent="0.3">
      <c r="A4408">
        <v>300594</v>
      </c>
      <c r="B4408" t="s">
        <v>5395</v>
      </c>
      <c r="C4408">
        <v>1</v>
      </c>
      <c r="D4408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t="s">
        <v>20592</v>
      </c>
      <c r="U4408" s="2">
        <v>41627</v>
      </c>
      <c r="V4408">
        <v>2013</v>
      </c>
      <c r="W4408">
        <v>12</v>
      </c>
      <c r="X4408" t="s">
        <v>20665</v>
      </c>
      <c r="Y4408" t="s">
        <v>20666</v>
      </c>
      <c r="Z4408" t="s">
        <v>20640</v>
      </c>
      <c r="AA4408">
        <v>5</v>
      </c>
      <c r="AB4408" t="s">
        <v>20667</v>
      </c>
      <c r="AC4408" t="s">
        <v>20668</v>
      </c>
      <c r="AD4408">
        <v>2.92</v>
      </c>
      <c r="AE4408" t="s">
        <v>20681</v>
      </c>
    </row>
    <row r="4409" spans="1:31" x14ac:dyDescent="0.3">
      <c r="A4409">
        <v>18365996</v>
      </c>
      <c r="B4409" t="s">
        <v>5405</v>
      </c>
      <c r="C4409">
        <v>1</v>
      </c>
      <c r="D4409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t="s">
        <v>20592</v>
      </c>
      <c r="U4409" s="2">
        <v>40881</v>
      </c>
      <c r="V4409">
        <v>2011</v>
      </c>
      <c r="W4409">
        <v>12</v>
      </c>
      <c r="X4409" t="s">
        <v>20665</v>
      </c>
      <c r="Y4409" t="s">
        <v>20666</v>
      </c>
      <c r="Z4409" t="s">
        <v>20643</v>
      </c>
      <c r="AA4409">
        <v>1</v>
      </c>
      <c r="AB4409" t="s">
        <v>20667</v>
      </c>
      <c r="AC4409" t="s">
        <v>20668</v>
      </c>
      <c r="AD4409">
        <v>2.92</v>
      </c>
      <c r="AE4409" t="s">
        <v>20681</v>
      </c>
    </row>
    <row r="4410" spans="1:31" x14ac:dyDescent="0.3">
      <c r="A4410">
        <v>8537</v>
      </c>
      <c r="B4410" t="s">
        <v>5430</v>
      </c>
      <c r="C4410">
        <v>1</v>
      </c>
      <c r="D4410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t="s">
        <v>20592</v>
      </c>
      <c r="U4410" s="2">
        <v>42346</v>
      </c>
      <c r="V4410">
        <v>2015</v>
      </c>
      <c r="W4410">
        <v>12</v>
      </c>
      <c r="X4410" t="s">
        <v>20665</v>
      </c>
      <c r="Y4410" t="s">
        <v>20666</v>
      </c>
      <c r="Z4410" t="s">
        <v>20639</v>
      </c>
      <c r="AA4410">
        <v>3</v>
      </c>
      <c r="AB4410" t="s">
        <v>20667</v>
      </c>
      <c r="AC4410" t="s">
        <v>20668</v>
      </c>
      <c r="AD4410">
        <v>2.92</v>
      </c>
      <c r="AE4410" t="s">
        <v>20681</v>
      </c>
    </row>
    <row r="4411" spans="1:31" x14ac:dyDescent="0.3">
      <c r="A4411">
        <v>5899</v>
      </c>
      <c r="B4411" t="s">
        <v>1316</v>
      </c>
      <c r="C4411">
        <v>1</v>
      </c>
      <c r="D441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t="s">
        <v>20592</v>
      </c>
      <c r="U4411" s="2">
        <v>41630</v>
      </c>
      <c r="V4411">
        <v>2013</v>
      </c>
      <c r="W4411">
        <v>12</v>
      </c>
      <c r="X4411" t="s">
        <v>20665</v>
      </c>
      <c r="Y4411" t="s">
        <v>20666</v>
      </c>
      <c r="Z4411" t="s">
        <v>20643</v>
      </c>
      <c r="AA4411">
        <v>1</v>
      </c>
      <c r="AB4411" t="s">
        <v>20667</v>
      </c>
      <c r="AC4411" t="s">
        <v>20668</v>
      </c>
      <c r="AD4411">
        <v>2.92</v>
      </c>
      <c r="AE4411" t="s">
        <v>20681</v>
      </c>
    </row>
    <row r="4412" spans="1:31" x14ac:dyDescent="0.3">
      <c r="A4412">
        <v>312972</v>
      </c>
      <c r="B4412" t="s">
        <v>5456</v>
      </c>
      <c r="C4412">
        <v>1</v>
      </c>
      <c r="D4412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t="s">
        <v>20592</v>
      </c>
      <c r="U4412" s="2">
        <v>40536</v>
      </c>
      <c r="V4412">
        <v>2010</v>
      </c>
      <c r="W4412">
        <v>12</v>
      </c>
      <c r="X4412" t="s">
        <v>20665</v>
      </c>
      <c r="Y4412" t="s">
        <v>20666</v>
      </c>
      <c r="Z4412" t="s">
        <v>20642</v>
      </c>
      <c r="AA4412">
        <v>6</v>
      </c>
      <c r="AB4412" t="s">
        <v>20667</v>
      </c>
      <c r="AC4412" t="s">
        <v>20668</v>
      </c>
      <c r="AD4412">
        <v>2.92</v>
      </c>
      <c r="AE4412" t="s">
        <v>20681</v>
      </c>
    </row>
    <row r="4413" spans="1:31" x14ac:dyDescent="0.3">
      <c r="A4413">
        <v>302922</v>
      </c>
      <c r="B4413" t="s">
        <v>1140</v>
      </c>
      <c r="C4413">
        <v>1</v>
      </c>
      <c r="D4413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t="s">
        <v>20592</v>
      </c>
      <c r="U4413" s="2">
        <v>40540</v>
      </c>
      <c r="V4413">
        <v>2010</v>
      </c>
      <c r="W4413">
        <v>12</v>
      </c>
      <c r="X4413" t="s">
        <v>20665</v>
      </c>
      <c r="Y4413" t="s">
        <v>20666</v>
      </c>
      <c r="Z4413" t="s">
        <v>20639</v>
      </c>
      <c r="AA4413">
        <v>3</v>
      </c>
      <c r="AB4413" t="s">
        <v>20667</v>
      </c>
      <c r="AC4413" t="s">
        <v>20668</v>
      </c>
      <c r="AD4413">
        <v>2.92</v>
      </c>
      <c r="AE4413" t="s">
        <v>20681</v>
      </c>
    </row>
    <row r="4414" spans="1:31" x14ac:dyDescent="0.3">
      <c r="A4414">
        <v>308831</v>
      </c>
      <c r="B4414" t="s">
        <v>4017</v>
      </c>
      <c r="C4414">
        <v>1</v>
      </c>
      <c r="D4414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t="s">
        <v>20592</v>
      </c>
      <c r="U4414" s="2">
        <v>42732</v>
      </c>
      <c r="V4414">
        <v>2016</v>
      </c>
      <c r="W4414">
        <v>12</v>
      </c>
      <c r="X4414" t="s">
        <v>20665</v>
      </c>
      <c r="Y4414" t="s">
        <v>20666</v>
      </c>
      <c r="Z4414" t="s">
        <v>20646</v>
      </c>
      <c r="AA4414">
        <v>4</v>
      </c>
      <c r="AB4414" t="s">
        <v>20667</v>
      </c>
      <c r="AC4414" t="s">
        <v>20668</v>
      </c>
      <c r="AD4414">
        <v>2.92</v>
      </c>
      <c r="AE4414" t="s">
        <v>20681</v>
      </c>
    </row>
    <row r="4415" spans="1:31" x14ac:dyDescent="0.3">
      <c r="A4415">
        <v>18241860</v>
      </c>
      <c r="B4415" t="s">
        <v>5531</v>
      </c>
      <c r="C4415">
        <v>1</v>
      </c>
      <c r="D4415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t="s">
        <v>20592</v>
      </c>
      <c r="U4415" s="2">
        <v>41988</v>
      </c>
      <c r="V4415">
        <v>2014</v>
      </c>
      <c r="W4415">
        <v>12</v>
      </c>
      <c r="X4415" t="s">
        <v>20665</v>
      </c>
      <c r="Y4415" t="s">
        <v>20666</v>
      </c>
      <c r="Z4415" t="s">
        <v>20641</v>
      </c>
      <c r="AA4415">
        <v>2</v>
      </c>
      <c r="AB4415" t="s">
        <v>20667</v>
      </c>
      <c r="AC4415" t="s">
        <v>20668</v>
      </c>
      <c r="AD4415">
        <v>2.92</v>
      </c>
      <c r="AE4415" t="s">
        <v>20681</v>
      </c>
    </row>
    <row r="4416" spans="1:31" x14ac:dyDescent="0.3">
      <c r="A4416">
        <v>3638</v>
      </c>
      <c r="B4416" t="s">
        <v>1495</v>
      </c>
      <c r="C4416">
        <v>1</v>
      </c>
      <c r="D4416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t="s">
        <v>20592</v>
      </c>
      <c r="U4416" s="2">
        <v>41632</v>
      </c>
      <c r="V4416">
        <v>2013</v>
      </c>
      <c r="W4416">
        <v>12</v>
      </c>
      <c r="X4416" t="s">
        <v>20665</v>
      </c>
      <c r="Y4416" t="s">
        <v>20666</v>
      </c>
      <c r="Z4416" t="s">
        <v>20639</v>
      </c>
      <c r="AA4416">
        <v>3</v>
      </c>
      <c r="AB4416" t="s">
        <v>20667</v>
      </c>
      <c r="AC4416" t="s">
        <v>20668</v>
      </c>
      <c r="AD4416">
        <v>2.92</v>
      </c>
      <c r="AE4416" t="s">
        <v>20681</v>
      </c>
    </row>
    <row r="4417" spans="1:31" x14ac:dyDescent="0.3">
      <c r="A4417">
        <v>303547</v>
      </c>
      <c r="B4417" t="s">
        <v>5585</v>
      </c>
      <c r="C4417">
        <v>1</v>
      </c>
      <c r="D4417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t="s">
        <v>20592</v>
      </c>
      <c r="U4417" s="2">
        <v>40899</v>
      </c>
      <c r="V4417">
        <v>2011</v>
      </c>
      <c r="W4417">
        <v>12</v>
      </c>
      <c r="X4417" t="s">
        <v>20665</v>
      </c>
      <c r="Y4417" t="s">
        <v>20666</v>
      </c>
      <c r="Z4417" t="s">
        <v>20640</v>
      </c>
      <c r="AA4417">
        <v>5</v>
      </c>
      <c r="AB4417" t="s">
        <v>20667</v>
      </c>
      <c r="AC4417" t="s">
        <v>20668</v>
      </c>
      <c r="AD4417">
        <v>2.92</v>
      </c>
      <c r="AE4417" t="s">
        <v>20681</v>
      </c>
    </row>
    <row r="4418" spans="1:31" x14ac:dyDescent="0.3">
      <c r="A4418">
        <v>18361220</v>
      </c>
      <c r="B4418" t="s">
        <v>5661</v>
      </c>
      <c r="C4418">
        <v>1</v>
      </c>
      <c r="D4418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t="s">
        <v>20592</v>
      </c>
      <c r="U4418" s="2">
        <v>43436</v>
      </c>
      <c r="V4418">
        <v>2018</v>
      </c>
      <c r="W4418">
        <v>12</v>
      </c>
      <c r="X4418" t="s">
        <v>20665</v>
      </c>
      <c r="Y4418" t="s">
        <v>20666</v>
      </c>
      <c r="Z4418" t="s">
        <v>20643</v>
      </c>
      <c r="AA4418">
        <v>1</v>
      </c>
      <c r="AB4418" t="s">
        <v>20667</v>
      </c>
      <c r="AC4418" t="s">
        <v>20668</v>
      </c>
      <c r="AD4418">
        <v>2.92</v>
      </c>
      <c r="AE4418" t="s">
        <v>20681</v>
      </c>
    </row>
    <row r="4419" spans="1:31" x14ac:dyDescent="0.3">
      <c r="A4419">
        <v>301154</v>
      </c>
      <c r="B4419" t="s">
        <v>5699</v>
      </c>
      <c r="C4419">
        <v>1</v>
      </c>
      <c r="D4419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t="s">
        <v>20592</v>
      </c>
      <c r="U4419" s="2">
        <v>41259</v>
      </c>
      <c r="V4419">
        <v>2012</v>
      </c>
      <c r="W4419">
        <v>12</v>
      </c>
      <c r="X4419" t="s">
        <v>20665</v>
      </c>
      <c r="Y4419" t="s">
        <v>20666</v>
      </c>
      <c r="Z4419" t="s">
        <v>20643</v>
      </c>
      <c r="AA4419">
        <v>1</v>
      </c>
      <c r="AB4419" t="s">
        <v>20667</v>
      </c>
      <c r="AC4419" t="s">
        <v>20668</v>
      </c>
      <c r="AD4419">
        <v>2.92</v>
      </c>
      <c r="AE4419" t="s">
        <v>20681</v>
      </c>
    </row>
    <row r="4420" spans="1:31" x14ac:dyDescent="0.3">
      <c r="A4420">
        <v>18453448</v>
      </c>
      <c r="B4420" t="s">
        <v>5720</v>
      </c>
      <c r="C4420">
        <v>1</v>
      </c>
      <c r="D4420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t="s">
        <v>20592</v>
      </c>
      <c r="U4420" s="2">
        <v>42348</v>
      </c>
      <c r="V4420">
        <v>2015</v>
      </c>
      <c r="W4420">
        <v>12</v>
      </c>
      <c r="X4420" t="s">
        <v>20665</v>
      </c>
      <c r="Y4420" t="s">
        <v>20666</v>
      </c>
      <c r="Z4420" t="s">
        <v>20640</v>
      </c>
      <c r="AA4420">
        <v>5</v>
      </c>
      <c r="AB4420" t="s">
        <v>20667</v>
      </c>
      <c r="AC4420" t="s">
        <v>20668</v>
      </c>
      <c r="AD4420">
        <v>2.92</v>
      </c>
      <c r="AE4420" t="s">
        <v>20681</v>
      </c>
    </row>
    <row r="4421" spans="1:31" x14ac:dyDescent="0.3">
      <c r="A4421">
        <v>308791</v>
      </c>
      <c r="B4421" t="s">
        <v>5727</v>
      </c>
      <c r="C4421">
        <v>1</v>
      </c>
      <c r="D442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t="s">
        <v>20592</v>
      </c>
      <c r="U4421" s="2">
        <v>42717</v>
      </c>
      <c r="V4421">
        <v>2016</v>
      </c>
      <c r="W4421">
        <v>12</v>
      </c>
      <c r="X4421" t="s">
        <v>20665</v>
      </c>
      <c r="Y4421" t="s">
        <v>20666</v>
      </c>
      <c r="Z4421" t="s">
        <v>20639</v>
      </c>
      <c r="AA4421">
        <v>3</v>
      </c>
      <c r="AB4421" t="s">
        <v>20667</v>
      </c>
      <c r="AC4421" t="s">
        <v>20668</v>
      </c>
      <c r="AD4421">
        <v>2.92</v>
      </c>
      <c r="AE4421" t="s">
        <v>20681</v>
      </c>
    </row>
    <row r="4422" spans="1:31" x14ac:dyDescent="0.3">
      <c r="A4422">
        <v>7759</v>
      </c>
      <c r="B4422" t="s">
        <v>5842</v>
      </c>
      <c r="C4422">
        <v>1</v>
      </c>
      <c r="D4422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t="s">
        <v>20592</v>
      </c>
      <c r="U4422" s="2">
        <v>41976</v>
      </c>
      <c r="V4422">
        <v>2014</v>
      </c>
      <c r="W4422">
        <v>12</v>
      </c>
      <c r="X4422" t="s">
        <v>20665</v>
      </c>
      <c r="Y4422" t="s">
        <v>20666</v>
      </c>
      <c r="Z4422" t="s">
        <v>20646</v>
      </c>
      <c r="AA4422">
        <v>4</v>
      </c>
      <c r="AB4422" t="s">
        <v>20667</v>
      </c>
      <c r="AC4422" t="s">
        <v>20668</v>
      </c>
      <c r="AD4422">
        <v>2.92</v>
      </c>
      <c r="AE4422" t="s">
        <v>20681</v>
      </c>
    </row>
    <row r="4423" spans="1:31" x14ac:dyDescent="0.3">
      <c r="A4423">
        <v>301767</v>
      </c>
      <c r="B4423" t="s">
        <v>5309</v>
      </c>
      <c r="C4423">
        <v>1</v>
      </c>
      <c r="D4423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t="s">
        <v>20592</v>
      </c>
      <c r="U4423" s="2">
        <v>40520</v>
      </c>
      <c r="V4423">
        <v>2010</v>
      </c>
      <c r="W4423">
        <v>12</v>
      </c>
      <c r="X4423" t="s">
        <v>20665</v>
      </c>
      <c r="Y4423" t="s">
        <v>20666</v>
      </c>
      <c r="Z4423" t="s">
        <v>20646</v>
      </c>
      <c r="AA4423">
        <v>4</v>
      </c>
      <c r="AB4423" t="s">
        <v>20667</v>
      </c>
      <c r="AC4423" t="s">
        <v>20668</v>
      </c>
      <c r="AD4423">
        <v>2.92</v>
      </c>
      <c r="AE4423" t="s">
        <v>20681</v>
      </c>
    </row>
    <row r="4424" spans="1:31" x14ac:dyDescent="0.3">
      <c r="A4424">
        <v>18431191</v>
      </c>
      <c r="B4424" t="s">
        <v>5891</v>
      </c>
      <c r="C4424">
        <v>1</v>
      </c>
      <c r="D4424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t="s">
        <v>20592</v>
      </c>
      <c r="U4424" s="2">
        <v>40515</v>
      </c>
      <c r="V4424">
        <v>2010</v>
      </c>
      <c r="W4424">
        <v>12</v>
      </c>
      <c r="X4424" t="s">
        <v>20665</v>
      </c>
      <c r="Y4424" t="s">
        <v>20666</v>
      </c>
      <c r="Z4424" t="s">
        <v>20642</v>
      </c>
      <c r="AA4424">
        <v>6</v>
      </c>
      <c r="AB4424" t="s">
        <v>20667</v>
      </c>
      <c r="AC4424" t="s">
        <v>20668</v>
      </c>
      <c r="AD4424">
        <v>2.92</v>
      </c>
      <c r="AE4424" t="s">
        <v>20681</v>
      </c>
    </row>
    <row r="4425" spans="1:31" x14ac:dyDescent="0.3">
      <c r="A4425">
        <v>304687</v>
      </c>
      <c r="B4425" t="s">
        <v>3215</v>
      </c>
      <c r="C4425">
        <v>1</v>
      </c>
      <c r="D4425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t="s">
        <v>20592</v>
      </c>
      <c r="U4425" s="2">
        <v>40852</v>
      </c>
      <c r="V4425">
        <v>2011</v>
      </c>
      <c r="W4425">
        <v>11</v>
      </c>
      <c r="X4425" t="s">
        <v>20669</v>
      </c>
      <c r="Y4425" t="s">
        <v>20666</v>
      </c>
      <c r="Z4425" t="s">
        <v>20636</v>
      </c>
      <c r="AA4425">
        <v>7</v>
      </c>
      <c r="AB4425" t="s">
        <v>20670</v>
      </c>
      <c r="AC4425" t="s">
        <v>20668</v>
      </c>
      <c r="AD4425">
        <v>2.92</v>
      </c>
      <c r="AE4425" t="s">
        <v>20681</v>
      </c>
    </row>
    <row r="4426" spans="1:31" x14ac:dyDescent="0.3">
      <c r="A4426">
        <v>313059</v>
      </c>
      <c r="B4426" t="s">
        <v>3329</v>
      </c>
      <c r="C4426">
        <v>1</v>
      </c>
      <c r="D4426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t="s">
        <v>20592</v>
      </c>
      <c r="U4426" s="2">
        <v>40856</v>
      </c>
      <c r="V4426">
        <v>2011</v>
      </c>
      <c r="W4426">
        <v>11</v>
      </c>
      <c r="X4426" t="s">
        <v>20669</v>
      </c>
      <c r="Y4426" t="s">
        <v>20666</v>
      </c>
      <c r="Z4426" t="s">
        <v>20646</v>
      </c>
      <c r="AA4426">
        <v>4</v>
      </c>
      <c r="AB4426" t="s">
        <v>20670</v>
      </c>
      <c r="AC4426" t="s">
        <v>20668</v>
      </c>
      <c r="AD4426">
        <v>2.92</v>
      </c>
      <c r="AE4426" t="s">
        <v>20681</v>
      </c>
    </row>
    <row r="4427" spans="1:31" x14ac:dyDescent="0.3">
      <c r="A4427">
        <v>18361202</v>
      </c>
      <c r="B4427" t="s">
        <v>3429</v>
      </c>
      <c r="C4427">
        <v>1</v>
      </c>
      <c r="D4427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t="s">
        <v>20592</v>
      </c>
      <c r="U4427" s="2">
        <v>40867</v>
      </c>
      <c r="V4427">
        <v>2011</v>
      </c>
      <c r="W4427">
        <v>11</v>
      </c>
      <c r="X4427" t="s">
        <v>20669</v>
      </c>
      <c r="Y4427" t="s">
        <v>20666</v>
      </c>
      <c r="Z4427" t="s">
        <v>20643</v>
      </c>
      <c r="AA4427">
        <v>1</v>
      </c>
      <c r="AB4427" t="s">
        <v>20670</v>
      </c>
      <c r="AC4427" t="s">
        <v>20668</v>
      </c>
      <c r="AD4427">
        <v>2.92</v>
      </c>
      <c r="AE4427" t="s">
        <v>20681</v>
      </c>
    </row>
    <row r="4428" spans="1:31" x14ac:dyDescent="0.3">
      <c r="A4428">
        <v>18486847</v>
      </c>
      <c r="B4428" t="s">
        <v>3491</v>
      </c>
      <c r="C4428">
        <v>1</v>
      </c>
      <c r="D4428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t="s">
        <v>20592</v>
      </c>
      <c r="U4428" s="2">
        <v>43064</v>
      </c>
      <c r="V4428">
        <v>2017</v>
      </c>
      <c r="W4428">
        <v>11</v>
      </c>
      <c r="X4428" t="s">
        <v>20669</v>
      </c>
      <c r="Y4428" t="s">
        <v>20666</v>
      </c>
      <c r="Z4428" t="s">
        <v>20636</v>
      </c>
      <c r="AA4428">
        <v>7</v>
      </c>
      <c r="AB4428" t="s">
        <v>20670</v>
      </c>
      <c r="AC4428" t="s">
        <v>20668</v>
      </c>
      <c r="AD4428">
        <v>2.92</v>
      </c>
      <c r="AE4428" t="s">
        <v>20681</v>
      </c>
    </row>
    <row r="4429" spans="1:31" x14ac:dyDescent="0.3">
      <c r="A4429">
        <v>309533</v>
      </c>
      <c r="B4429" t="s">
        <v>3512</v>
      </c>
      <c r="C4429">
        <v>1</v>
      </c>
      <c r="D4429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t="s">
        <v>20592</v>
      </c>
      <c r="U4429" s="2">
        <v>42697</v>
      </c>
      <c r="V4429">
        <v>2016</v>
      </c>
      <c r="W4429">
        <v>11</v>
      </c>
      <c r="X4429" t="s">
        <v>20669</v>
      </c>
      <c r="Y4429" t="s">
        <v>20666</v>
      </c>
      <c r="Z4429" t="s">
        <v>20646</v>
      </c>
      <c r="AA4429">
        <v>4</v>
      </c>
      <c r="AB4429" t="s">
        <v>20670</v>
      </c>
      <c r="AC4429" t="s">
        <v>20668</v>
      </c>
      <c r="AD4429">
        <v>2.92</v>
      </c>
      <c r="AE4429" t="s">
        <v>20681</v>
      </c>
    </row>
    <row r="4430" spans="1:31" x14ac:dyDescent="0.3">
      <c r="A4430">
        <v>18392883</v>
      </c>
      <c r="B4430" t="s">
        <v>3516</v>
      </c>
      <c r="C4430">
        <v>1</v>
      </c>
      <c r="D4430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t="s">
        <v>20592</v>
      </c>
      <c r="U4430" s="2">
        <v>43041</v>
      </c>
      <c r="V4430">
        <v>2017</v>
      </c>
      <c r="W4430">
        <v>11</v>
      </c>
      <c r="X4430" t="s">
        <v>20669</v>
      </c>
      <c r="Y4430" t="s">
        <v>20666</v>
      </c>
      <c r="Z4430" t="s">
        <v>20640</v>
      </c>
      <c r="AA4430">
        <v>5</v>
      </c>
      <c r="AB4430" t="s">
        <v>20670</v>
      </c>
      <c r="AC4430" t="s">
        <v>20668</v>
      </c>
      <c r="AD4430">
        <v>2.92</v>
      </c>
      <c r="AE4430" t="s">
        <v>20681</v>
      </c>
    </row>
    <row r="4431" spans="1:31" x14ac:dyDescent="0.3">
      <c r="A4431">
        <v>306491</v>
      </c>
      <c r="B4431" t="s">
        <v>3524</v>
      </c>
      <c r="C4431">
        <v>1</v>
      </c>
      <c r="D443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t="s">
        <v>20592</v>
      </c>
      <c r="U4431" s="2">
        <v>41965</v>
      </c>
      <c r="V4431">
        <v>2014</v>
      </c>
      <c r="W4431">
        <v>11</v>
      </c>
      <c r="X4431" t="s">
        <v>20669</v>
      </c>
      <c r="Y4431" t="s">
        <v>20666</v>
      </c>
      <c r="Z4431" t="s">
        <v>20636</v>
      </c>
      <c r="AA4431">
        <v>7</v>
      </c>
      <c r="AB4431" t="s">
        <v>20670</v>
      </c>
      <c r="AC4431" t="s">
        <v>20668</v>
      </c>
      <c r="AD4431">
        <v>2.92</v>
      </c>
      <c r="AE4431" t="s">
        <v>20681</v>
      </c>
    </row>
    <row r="4432" spans="1:31" x14ac:dyDescent="0.3">
      <c r="A4432">
        <v>6269</v>
      </c>
      <c r="B4432" t="s">
        <v>3619</v>
      </c>
      <c r="C4432">
        <v>1</v>
      </c>
      <c r="D4432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t="s">
        <v>20592</v>
      </c>
      <c r="U4432" s="2">
        <v>41604</v>
      </c>
      <c r="V4432">
        <v>2013</v>
      </c>
      <c r="W4432">
        <v>11</v>
      </c>
      <c r="X4432" t="s">
        <v>20669</v>
      </c>
      <c r="Y4432" t="s">
        <v>20666</v>
      </c>
      <c r="Z4432" t="s">
        <v>20639</v>
      </c>
      <c r="AA4432">
        <v>3</v>
      </c>
      <c r="AB4432" t="s">
        <v>20670</v>
      </c>
      <c r="AC4432" t="s">
        <v>20668</v>
      </c>
      <c r="AD4432">
        <v>2.92</v>
      </c>
      <c r="AE4432" t="s">
        <v>20681</v>
      </c>
    </row>
    <row r="4433" spans="1:31" x14ac:dyDescent="0.3">
      <c r="A4433">
        <v>307998</v>
      </c>
      <c r="B4433" t="s">
        <v>3659</v>
      </c>
      <c r="C4433">
        <v>1</v>
      </c>
      <c r="D4433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t="s">
        <v>20592</v>
      </c>
      <c r="U4433" s="2">
        <v>42316</v>
      </c>
      <c r="V4433">
        <v>2015</v>
      </c>
      <c r="W4433">
        <v>11</v>
      </c>
      <c r="X4433" t="s">
        <v>20669</v>
      </c>
      <c r="Y4433" t="s">
        <v>20666</v>
      </c>
      <c r="Z4433" t="s">
        <v>20643</v>
      </c>
      <c r="AA4433">
        <v>1</v>
      </c>
      <c r="AB4433" t="s">
        <v>20670</v>
      </c>
      <c r="AC4433" t="s">
        <v>20668</v>
      </c>
      <c r="AD4433">
        <v>2.92</v>
      </c>
      <c r="AE4433" t="s">
        <v>20681</v>
      </c>
    </row>
    <row r="4434" spans="1:31" x14ac:dyDescent="0.3">
      <c r="A4434">
        <v>300273</v>
      </c>
      <c r="B4434" t="s">
        <v>3738</v>
      </c>
      <c r="C4434">
        <v>1</v>
      </c>
      <c r="D4434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t="s">
        <v>20592</v>
      </c>
      <c r="U4434" s="2">
        <v>43408</v>
      </c>
      <c r="V4434">
        <v>2018</v>
      </c>
      <c r="W4434">
        <v>11</v>
      </c>
      <c r="X4434" t="s">
        <v>20669</v>
      </c>
      <c r="Y4434" t="s">
        <v>20666</v>
      </c>
      <c r="Z4434" t="s">
        <v>20643</v>
      </c>
      <c r="AA4434">
        <v>1</v>
      </c>
      <c r="AB4434" t="s">
        <v>20670</v>
      </c>
      <c r="AC4434" t="s">
        <v>20668</v>
      </c>
      <c r="AD4434">
        <v>2.92</v>
      </c>
      <c r="AE4434" t="s">
        <v>20681</v>
      </c>
    </row>
    <row r="4435" spans="1:31" x14ac:dyDescent="0.3">
      <c r="A4435">
        <v>18361244</v>
      </c>
      <c r="B4435" t="s">
        <v>3784</v>
      </c>
      <c r="C4435">
        <v>1</v>
      </c>
      <c r="D4435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t="s">
        <v>20592</v>
      </c>
      <c r="U4435" s="2">
        <v>40864</v>
      </c>
      <c r="V4435">
        <v>2011</v>
      </c>
      <c r="W4435">
        <v>11</v>
      </c>
      <c r="X4435" t="s">
        <v>20669</v>
      </c>
      <c r="Y4435" t="s">
        <v>20666</v>
      </c>
      <c r="Z4435" t="s">
        <v>20640</v>
      </c>
      <c r="AA4435">
        <v>5</v>
      </c>
      <c r="AB4435" t="s">
        <v>20670</v>
      </c>
      <c r="AC4435" t="s">
        <v>20668</v>
      </c>
      <c r="AD4435">
        <v>2.92</v>
      </c>
      <c r="AE4435" t="s">
        <v>20681</v>
      </c>
    </row>
    <row r="4436" spans="1:31" x14ac:dyDescent="0.3">
      <c r="A4436">
        <v>18481280</v>
      </c>
      <c r="B4436" t="s">
        <v>3805</v>
      </c>
      <c r="C4436">
        <v>1</v>
      </c>
      <c r="D4436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t="s">
        <v>20592</v>
      </c>
      <c r="U4436" s="2">
        <v>40850</v>
      </c>
      <c r="V4436">
        <v>2011</v>
      </c>
      <c r="W4436">
        <v>11</v>
      </c>
      <c r="X4436" t="s">
        <v>20669</v>
      </c>
      <c r="Y4436" t="s">
        <v>20666</v>
      </c>
      <c r="Z4436" t="s">
        <v>20640</v>
      </c>
      <c r="AA4436">
        <v>5</v>
      </c>
      <c r="AB4436" t="s">
        <v>20670</v>
      </c>
      <c r="AC4436" t="s">
        <v>20668</v>
      </c>
      <c r="AD4436">
        <v>2.92</v>
      </c>
      <c r="AE4436" t="s">
        <v>20681</v>
      </c>
    </row>
    <row r="4437" spans="1:31" x14ac:dyDescent="0.3">
      <c r="A4437">
        <v>18446480</v>
      </c>
      <c r="B4437" t="s">
        <v>3877</v>
      </c>
      <c r="C4437">
        <v>1</v>
      </c>
      <c r="D4437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t="s">
        <v>20592</v>
      </c>
      <c r="U4437" s="2">
        <v>43412</v>
      </c>
      <c r="V4437">
        <v>2018</v>
      </c>
      <c r="W4437">
        <v>11</v>
      </c>
      <c r="X4437" t="s">
        <v>20669</v>
      </c>
      <c r="Y4437" t="s">
        <v>20666</v>
      </c>
      <c r="Z4437" t="s">
        <v>20640</v>
      </c>
      <c r="AA4437">
        <v>5</v>
      </c>
      <c r="AB4437" t="s">
        <v>20670</v>
      </c>
      <c r="AC4437" t="s">
        <v>20668</v>
      </c>
      <c r="AD4437">
        <v>2.92</v>
      </c>
      <c r="AE4437" t="s">
        <v>20681</v>
      </c>
    </row>
    <row r="4438" spans="1:31" x14ac:dyDescent="0.3">
      <c r="A4438">
        <v>303289</v>
      </c>
      <c r="B4438" t="s">
        <v>1768</v>
      </c>
      <c r="C4438">
        <v>1</v>
      </c>
      <c r="D4438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t="s">
        <v>20592</v>
      </c>
      <c r="U4438" s="2">
        <v>40869</v>
      </c>
      <c r="V4438">
        <v>2011</v>
      </c>
      <c r="W4438">
        <v>11</v>
      </c>
      <c r="X4438" t="s">
        <v>20669</v>
      </c>
      <c r="Y4438" t="s">
        <v>20666</v>
      </c>
      <c r="Z4438" t="s">
        <v>20639</v>
      </c>
      <c r="AA4438">
        <v>3</v>
      </c>
      <c r="AB4438" t="s">
        <v>20670</v>
      </c>
      <c r="AC4438" t="s">
        <v>20668</v>
      </c>
      <c r="AD4438">
        <v>2.92</v>
      </c>
      <c r="AE4438" t="s">
        <v>20681</v>
      </c>
    </row>
    <row r="4439" spans="1:31" x14ac:dyDescent="0.3">
      <c r="A4439">
        <v>18438433</v>
      </c>
      <c r="B4439" t="s">
        <v>4017</v>
      </c>
      <c r="C4439">
        <v>1</v>
      </c>
      <c r="D4439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t="s">
        <v>20592</v>
      </c>
      <c r="U4439" s="2">
        <v>40486</v>
      </c>
      <c r="V4439">
        <v>2010</v>
      </c>
      <c r="W4439">
        <v>11</v>
      </c>
      <c r="X4439" t="s">
        <v>20669</v>
      </c>
      <c r="Y4439" t="s">
        <v>20666</v>
      </c>
      <c r="Z4439" t="s">
        <v>20640</v>
      </c>
      <c r="AA4439">
        <v>5</v>
      </c>
      <c r="AB4439" t="s">
        <v>20670</v>
      </c>
      <c r="AC4439" t="s">
        <v>20668</v>
      </c>
      <c r="AD4439">
        <v>2.92</v>
      </c>
      <c r="AE4439" t="s">
        <v>20681</v>
      </c>
    </row>
    <row r="4440" spans="1:31" x14ac:dyDescent="0.3">
      <c r="A4440">
        <v>18378042</v>
      </c>
      <c r="B4440" t="s">
        <v>1923</v>
      </c>
      <c r="C4440">
        <v>1</v>
      </c>
      <c r="D4440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t="s">
        <v>20592</v>
      </c>
      <c r="U4440" s="2">
        <v>42701</v>
      </c>
      <c r="V4440">
        <v>2016</v>
      </c>
      <c r="W4440">
        <v>11</v>
      </c>
      <c r="X4440" t="s">
        <v>20669</v>
      </c>
      <c r="Y4440" t="s">
        <v>20666</v>
      </c>
      <c r="Z4440" t="s">
        <v>20643</v>
      </c>
      <c r="AA4440">
        <v>1</v>
      </c>
      <c r="AB4440" t="s">
        <v>20670</v>
      </c>
      <c r="AC4440" t="s">
        <v>20668</v>
      </c>
      <c r="AD4440">
        <v>2.92</v>
      </c>
      <c r="AE4440" t="s">
        <v>20681</v>
      </c>
    </row>
    <row r="4441" spans="1:31" x14ac:dyDescent="0.3">
      <c r="A4441">
        <v>18418252</v>
      </c>
      <c r="B4441" t="s">
        <v>4033</v>
      </c>
      <c r="C4441">
        <v>1</v>
      </c>
      <c r="D444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t="s">
        <v>20592</v>
      </c>
      <c r="U4441" s="2">
        <v>40872</v>
      </c>
      <c r="V4441">
        <v>2011</v>
      </c>
      <c r="W4441">
        <v>11</v>
      </c>
      <c r="X4441" t="s">
        <v>20669</v>
      </c>
      <c r="Y4441" t="s">
        <v>20666</v>
      </c>
      <c r="Z4441" t="s">
        <v>20642</v>
      </c>
      <c r="AA4441">
        <v>6</v>
      </c>
      <c r="AB4441" t="s">
        <v>20670</v>
      </c>
      <c r="AC4441" t="s">
        <v>20668</v>
      </c>
      <c r="AD4441">
        <v>2.92</v>
      </c>
      <c r="AE4441" t="s">
        <v>20681</v>
      </c>
    </row>
    <row r="4442" spans="1:31" x14ac:dyDescent="0.3">
      <c r="A4442">
        <v>18303675</v>
      </c>
      <c r="B4442" t="s">
        <v>4067</v>
      </c>
      <c r="C4442">
        <v>1</v>
      </c>
      <c r="D4442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t="s">
        <v>20592</v>
      </c>
      <c r="U4442" s="2">
        <v>41951</v>
      </c>
      <c r="V4442">
        <v>2014</v>
      </c>
      <c r="W4442">
        <v>11</v>
      </c>
      <c r="X4442" t="s">
        <v>20669</v>
      </c>
      <c r="Y4442" t="s">
        <v>20666</v>
      </c>
      <c r="Z4442" t="s">
        <v>20636</v>
      </c>
      <c r="AA4442">
        <v>7</v>
      </c>
      <c r="AB4442" t="s">
        <v>20670</v>
      </c>
      <c r="AC4442" t="s">
        <v>20668</v>
      </c>
      <c r="AD4442">
        <v>2.92</v>
      </c>
      <c r="AE4442" t="s">
        <v>20681</v>
      </c>
    </row>
    <row r="4443" spans="1:31" x14ac:dyDescent="0.3">
      <c r="A4443">
        <v>18292457</v>
      </c>
      <c r="B4443" t="s">
        <v>4069</v>
      </c>
      <c r="C4443">
        <v>1</v>
      </c>
      <c r="D4443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t="s">
        <v>20592</v>
      </c>
      <c r="U4443" s="2">
        <v>41234</v>
      </c>
      <c r="V4443">
        <v>2012</v>
      </c>
      <c r="W4443">
        <v>11</v>
      </c>
      <c r="X4443" t="s">
        <v>20669</v>
      </c>
      <c r="Y4443" t="s">
        <v>20666</v>
      </c>
      <c r="Z4443" t="s">
        <v>20646</v>
      </c>
      <c r="AA4443">
        <v>4</v>
      </c>
      <c r="AB4443" t="s">
        <v>20670</v>
      </c>
      <c r="AC4443" t="s">
        <v>20668</v>
      </c>
      <c r="AD4443">
        <v>2.92</v>
      </c>
      <c r="AE4443" t="s">
        <v>20681</v>
      </c>
    </row>
    <row r="4444" spans="1:31" x14ac:dyDescent="0.3">
      <c r="A4444">
        <v>18430872</v>
      </c>
      <c r="B4444" t="s">
        <v>4071</v>
      </c>
      <c r="C4444">
        <v>1</v>
      </c>
      <c r="D4444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t="s">
        <v>20592</v>
      </c>
      <c r="U4444" s="2">
        <v>42332</v>
      </c>
      <c r="V4444">
        <v>2015</v>
      </c>
      <c r="W4444">
        <v>11</v>
      </c>
      <c r="X4444" t="s">
        <v>20669</v>
      </c>
      <c r="Y4444" t="s">
        <v>20666</v>
      </c>
      <c r="Z4444" t="s">
        <v>20639</v>
      </c>
      <c r="AA4444">
        <v>3</v>
      </c>
      <c r="AB4444" t="s">
        <v>20670</v>
      </c>
      <c r="AC4444" t="s">
        <v>20668</v>
      </c>
      <c r="AD4444">
        <v>2.92</v>
      </c>
      <c r="AE4444" t="s">
        <v>20681</v>
      </c>
    </row>
    <row r="4445" spans="1:31" x14ac:dyDescent="0.3">
      <c r="A4445">
        <v>18425771</v>
      </c>
      <c r="B4445" t="s">
        <v>841</v>
      </c>
      <c r="C4445">
        <v>1</v>
      </c>
      <c r="D4445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t="s">
        <v>20592</v>
      </c>
      <c r="U4445" s="2">
        <v>41938</v>
      </c>
      <c r="V4445">
        <v>2014</v>
      </c>
      <c r="W4445">
        <v>10</v>
      </c>
      <c r="X4445" t="s">
        <v>20671</v>
      </c>
      <c r="Y4445" t="s">
        <v>20666</v>
      </c>
      <c r="Z4445" t="s">
        <v>20643</v>
      </c>
      <c r="AA4445">
        <v>1</v>
      </c>
      <c r="AB4445" t="s">
        <v>20672</v>
      </c>
      <c r="AC4445" t="s">
        <v>20668</v>
      </c>
      <c r="AD4445">
        <v>2.92</v>
      </c>
      <c r="AE4445" t="s">
        <v>20681</v>
      </c>
    </row>
    <row r="4446" spans="1:31" x14ac:dyDescent="0.3">
      <c r="A4446">
        <v>305913</v>
      </c>
      <c r="B4446" t="s">
        <v>859</v>
      </c>
      <c r="C4446">
        <v>1</v>
      </c>
      <c r="D4446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t="s">
        <v>20592</v>
      </c>
      <c r="U4446" s="2">
        <v>43021</v>
      </c>
      <c r="V4446">
        <v>2017</v>
      </c>
      <c r="W4446">
        <v>10</v>
      </c>
      <c r="X4446" t="s">
        <v>20671</v>
      </c>
      <c r="Y4446" t="s">
        <v>20666</v>
      </c>
      <c r="Z4446" t="s">
        <v>20642</v>
      </c>
      <c r="AA4446">
        <v>6</v>
      </c>
      <c r="AB4446" t="s">
        <v>20672</v>
      </c>
      <c r="AC4446" t="s">
        <v>20668</v>
      </c>
      <c r="AD4446">
        <v>2.92</v>
      </c>
      <c r="AE4446" t="s">
        <v>20681</v>
      </c>
    </row>
    <row r="4447" spans="1:31" x14ac:dyDescent="0.3">
      <c r="A4447">
        <v>6647</v>
      </c>
      <c r="B4447" t="s">
        <v>1050</v>
      </c>
      <c r="C4447">
        <v>1</v>
      </c>
      <c r="D4447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t="s">
        <v>20592</v>
      </c>
      <c r="U4447" s="2">
        <v>41557</v>
      </c>
      <c r="V4447">
        <v>2013</v>
      </c>
      <c r="W4447">
        <v>10</v>
      </c>
      <c r="X4447" t="s">
        <v>20671</v>
      </c>
      <c r="Y4447" t="s">
        <v>20666</v>
      </c>
      <c r="Z4447" t="s">
        <v>20640</v>
      </c>
      <c r="AA4447">
        <v>5</v>
      </c>
      <c r="AB4447" t="s">
        <v>20672</v>
      </c>
      <c r="AC4447" t="s">
        <v>20668</v>
      </c>
      <c r="AD4447">
        <v>2.92</v>
      </c>
      <c r="AE4447" t="s">
        <v>20681</v>
      </c>
    </row>
    <row r="4448" spans="1:31" x14ac:dyDescent="0.3">
      <c r="A4448">
        <v>18463995</v>
      </c>
      <c r="B4448" t="s">
        <v>1052</v>
      </c>
      <c r="C4448">
        <v>1</v>
      </c>
      <c r="D4448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t="s">
        <v>20592</v>
      </c>
      <c r="U4448" s="2">
        <v>43022</v>
      </c>
      <c r="V4448">
        <v>2017</v>
      </c>
      <c r="W4448">
        <v>10</v>
      </c>
      <c r="X4448" t="s">
        <v>20671</v>
      </c>
      <c r="Y4448" t="s">
        <v>20666</v>
      </c>
      <c r="Z4448" t="s">
        <v>20636</v>
      </c>
      <c r="AA4448">
        <v>7</v>
      </c>
      <c r="AB4448" t="s">
        <v>20672</v>
      </c>
      <c r="AC4448" t="s">
        <v>20668</v>
      </c>
      <c r="AD4448">
        <v>2.92</v>
      </c>
      <c r="AE4448" t="s">
        <v>20681</v>
      </c>
    </row>
    <row r="4449" spans="1:31" x14ac:dyDescent="0.3">
      <c r="A4449">
        <v>308766</v>
      </c>
      <c r="B4449" t="s">
        <v>1133</v>
      </c>
      <c r="C4449">
        <v>1</v>
      </c>
      <c r="D4449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t="s">
        <v>20592</v>
      </c>
      <c r="U4449" s="2">
        <v>41918</v>
      </c>
      <c r="V4449">
        <v>2014</v>
      </c>
      <c r="W4449">
        <v>10</v>
      </c>
      <c r="X4449" t="s">
        <v>20671</v>
      </c>
      <c r="Y4449" t="s">
        <v>20666</v>
      </c>
      <c r="Z4449" t="s">
        <v>20641</v>
      </c>
      <c r="AA4449">
        <v>2</v>
      </c>
      <c r="AB4449" t="s">
        <v>20672</v>
      </c>
      <c r="AC4449" t="s">
        <v>20668</v>
      </c>
      <c r="AD4449">
        <v>2.92</v>
      </c>
      <c r="AE4449" t="s">
        <v>20681</v>
      </c>
    </row>
    <row r="4450" spans="1:31" x14ac:dyDescent="0.3">
      <c r="A4450">
        <v>1916</v>
      </c>
      <c r="B4450" t="s">
        <v>1140</v>
      </c>
      <c r="C4450">
        <v>1</v>
      </c>
      <c r="D4450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t="s">
        <v>20592</v>
      </c>
      <c r="U4450" s="2">
        <v>40472</v>
      </c>
      <c r="V4450">
        <v>2010</v>
      </c>
      <c r="W4450">
        <v>10</v>
      </c>
      <c r="X4450" t="s">
        <v>20671</v>
      </c>
      <c r="Y4450" t="s">
        <v>20666</v>
      </c>
      <c r="Z4450" t="s">
        <v>20640</v>
      </c>
      <c r="AA4450">
        <v>5</v>
      </c>
      <c r="AB4450" t="s">
        <v>20672</v>
      </c>
      <c r="AC4450" t="s">
        <v>20668</v>
      </c>
      <c r="AD4450">
        <v>2.92</v>
      </c>
      <c r="AE4450" t="s">
        <v>20681</v>
      </c>
    </row>
    <row r="4451" spans="1:31" x14ac:dyDescent="0.3">
      <c r="A4451">
        <v>18408034</v>
      </c>
      <c r="B4451" t="s">
        <v>1253</v>
      </c>
      <c r="C4451">
        <v>1</v>
      </c>
      <c r="D445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t="s">
        <v>20592</v>
      </c>
      <c r="U4451" s="2">
        <v>43385</v>
      </c>
      <c r="V4451">
        <v>2018</v>
      </c>
      <c r="W4451">
        <v>10</v>
      </c>
      <c r="X4451" t="s">
        <v>20671</v>
      </c>
      <c r="Y4451" t="s">
        <v>20666</v>
      </c>
      <c r="Z4451" t="s">
        <v>20642</v>
      </c>
      <c r="AA4451">
        <v>6</v>
      </c>
      <c r="AB4451" t="s">
        <v>20672</v>
      </c>
      <c r="AC4451" t="s">
        <v>20668</v>
      </c>
      <c r="AD4451">
        <v>2.92</v>
      </c>
      <c r="AE4451" t="s">
        <v>20681</v>
      </c>
    </row>
    <row r="4452" spans="1:31" x14ac:dyDescent="0.3">
      <c r="A4452">
        <v>18419911</v>
      </c>
      <c r="B4452" t="s">
        <v>1280</v>
      </c>
      <c r="C4452">
        <v>1</v>
      </c>
      <c r="D4452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t="s">
        <v>20592</v>
      </c>
      <c r="U4452" s="2">
        <v>42645</v>
      </c>
      <c r="V4452">
        <v>2016</v>
      </c>
      <c r="W4452">
        <v>10</v>
      </c>
      <c r="X4452" t="s">
        <v>20671</v>
      </c>
      <c r="Y4452" t="s">
        <v>20666</v>
      </c>
      <c r="Z4452" t="s">
        <v>20643</v>
      </c>
      <c r="AA4452">
        <v>1</v>
      </c>
      <c r="AB4452" t="s">
        <v>20672</v>
      </c>
      <c r="AC4452" t="s">
        <v>20668</v>
      </c>
      <c r="AD4452">
        <v>2.92</v>
      </c>
      <c r="AE4452" t="s">
        <v>20681</v>
      </c>
    </row>
    <row r="4453" spans="1:31" x14ac:dyDescent="0.3">
      <c r="A4453">
        <v>3634</v>
      </c>
      <c r="B4453" t="s">
        <v>1316</v>
      </c>
      <c r="C4453">
        <v>1</v>
      </c>
      <c r="D4453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t="s">
        <v>20592</v>
      </c>
      <c r="U4453" s="2">
        <v>40842</v>
      </c>
      <c r="V4453">
        <v>2011</v>
      </c>
      <c r="W4453">
        <v>10</v>
      </c>
      <c r="X4453" t="s">
        <v>20671</v>
      </c>
      <c r="Y4453" t="s">
        <v>20666</v>
      </c>
      <c r="Z4453" t="s">
        <v>20646</v>
      </c>
      <c r="AA4453">
        <v>4</v>
      </c>
      <c r="AB4453" t="s">
        <v>20672</v>
      </c>
      <c r="AC4453" t="s">
        <v>20668</v>
      </c>
      <c r="AD4453">
        <v>2.92</v>
      </c>
      <c r="AE4453" t="s">
        <v>20681</v>
      </c>
    </row>
    <row r="4454" spans="1:31" x14ac:dyDescent="0.3">
      <c r="A4454">
        <v>18312656</v>
      </c>
      <c r="B4454" t="s">
        <v>1637</v>
      </c>
      <c r="C4454">
        <v>1</v>
      </c>
      <c r="D4454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t="s">
        <v>20592</v>
      </c>
      <c r="U4454" s="2">
        <v>43023</v>
      </c>
      <c r="V4454">
        <v>2017</v>
      </c>
      <c r="W4454">
        <v>10</v>
      </c>
      <c r="X4454" t="s">
        <v>20671</v>
      </c>
      <c r="Y4454" t="s">
        <v>20666</v>
      </c>
      <c r="Z4454" t="s">
        <v>20643</v>
      </c>
      <c r="AA4454">
        <v>1</v>
      </c>
      <c r="AB4454" t="s">
        <v>20672</v>
      </c>
      <c r="AC4454" t="s">
        <v>20668</v>
      </c>
      <c r="AD4454">
        <v>2.92</v>
      </c>
      <c r="AE4454" t="s">
        <v>20681</v>
      </c>
    </row>
    <row r="4455" spans="1:31" x14ac:dyDescent="0.3">
      <c r="A4455">
        <v>312387</v>
      </c>
      <c r="B4455" t="s">
        <v>1704</v>
      </c>
      <c r="C4455">
        <v>1</v>
      </c>
      <c r="D4455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t="s">
        <v>20592</v>
      </c>
      <c r="U4455" s="2">
        <v>43016</v>
      </c>
      <c r="V4455">
        <v>2017</v>
      </c>
      <c r="W4455">
        <v>10</v>
      </c>
      <c r="X4455" t="s">
        <v>20671</v>
      </c>
      <c r="Y4455" t="s">
        <v>20666</v>
      </c>
      <c r="Z4455" t="s">
        <v>20643</v>
      </c>
      <c r="AA4455">
        <v>1</v>
      </c>
      <c r="AB4455" t="s">
        <v>20672</v>
      </c>
      <c r="AC4455" t="s">
        <v>20668</v>
      </c>
      <c r="AD4455">
        <v>2.92</v>
      </c>
      <c r="AE4455" t="s">
        <v>20681</v>
      </c>
    </row>
    <row r="4456" spans="1:31" x14ac:dyDescent="0.3">
      <c r="A4456">
        <v>5655</v>
      </c>
      <c r="B4456" t="s">
        <v>1713</v>
      </c>
      <c r="C4456">
        <v>1</v>
      </c>
      <c r="D4456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t="s">
        <v>20592</v>
      </c>
      <c r="U4456" s="2">
        <v>42657</v>
      </c>
      <c r="V4456">
        <v>2016</v>
      </c>
      <c r="W4456">
        <v>10</v>
      </c>
      <c r="X4456" t="s">
        <v>20671</v>
      </c>
      <c r="Y4456" t="s">
        <v>20666</v>
      </c>
      <c r="Z4456" t="s">
        <v>20642</v>
      </c>
      <c r="AA4456">
        <v>6</v>
      </c>
      <c r="AB4456" t="s">
        <v>20672</v>
      </c>
      <c r="AC4456" t="s">
        <v>20668</v>
      </c>
      <c r="AD4456">
        <v>2.92</v>
      </c>
      <c r="AE4456" t="s">
        <v>20681</v>
      </c>
    </row>
    <row r="4457" spans="1:31" x14ac:dyDescent="0.3">
      <c r="A4457">
        <v>302359</v>
      </c>
      <c r="B4457" t="s">
        <v>1170</v>
      </c>
      <c r="C4457">
        <v>1</v>
      </c>
      <c r="D4457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t="s">
        <v>20592</v>
      </c>
      <c r="U4457" s="2">
        <v>43013</v>
      </c>
      <c r="V4457">
        <v>2017</v>
      </c>
      <c r="W4457">
        <v>10</v>
      </c>
      <c r="X4457" t="s">
        <v>20671</v>
      </c>
      <c r="Y4457" t="s">
        <v>20666</v>
      </c>
      <c r="Z4457" t="s">
        <v>20640</v>
      </c>
      <c r="AA4457">
        <v>5</v>
      </c>
      <c r="AB4457" t="s">
        <v>20672</v>
      </c>
      <c r="AC4457" t="s">
        <v>20668</v>
      </c>
      <c r="AD4457">
        <v>2.92</v>
      </c>
      <c r="AE4457" t="s">
        <v>20681</v>
      </c>
    </row>
    <row r="4458" spans="1:31" x14ac:dyDescent="0.3">
      <c r="A4458">
        <v>310538</v>
      </c>
      <c r="B4458" t="s">
        <v>1967</v>
      </c>
      <c r="C4458">
        <v>1</v>
      </c>
      <c r="D4458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t="s">
        <v>20592</v>
      </c>
      <c r="U4458" s="2">
        <v>43014</v>
      </c>
      <c r="V4458">
        <v>2017</v>
      </c>
      <c r="W4458">
        <v>10</v>
      </c>
      <c r="X4458" t="s">
        <v>20671</v>
      </c>
      <c r="Y4458" t="s">
        <v>20666</v>
      </c>
      <c r="Z4458" t="s">
        <v>20642</v>
      </c>
      <c r="AA4458">
        <v>6</v>
      </c>
      <c r="AB4458" t="s">
        <v>20672</v>
      </c>
      <c r="AC4458" t="s">
        <v>20668</v>
      </c>
      <c r="AD4458">
        <v>2.92</v>
      </c>
      <c r="AE4458" t="s">
        <v>20681</v>
      </c>
    </row>
    <row r="4459" spans="1:31" x14ac:dyDescent="0.3">
      <c r="A4459">
        <v>18245286</v>
      </c>
      <c r="B4459" t="s">
        <v>1994</v>
      </c>
      <c r="C4459">
        <v>1</v>
      </c>
      <c r="D4459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t="s">
        <v>20592</v>
      </c>
      <c r="U4459" s="2">
        <v>43027</v>
      </c>
      <c r="V4459">
        <v>2017</v>
      </c>
      <c r="W4459">
        <v>10</v>
      </c>
      <c r="X4459" t="s">
        <v>20671</v>
      </c>
      <c r="Y4459" t="s">
        <v>20666</v>
      </c>
      <c r="Z4459" t="s">
        <v>20640</v>
      </c>
      <c r="AA4459">
        <v>5</v>
      </c>
      <c r="AB4459" t="s">
        <v>20672</v>
      </c>
      <c r="AC4459" t="s">
        <v>20668</v>
      </c>
      <c r="AD4459">
        <v>2.92</v>
      </c>
      <c r="AE4459" t="s">
        <v>20681</v>
      </c>
    </row>
    <row r="4460" spans="1:31" x14ac:dyDescent="0.3">
      <c r="A4460">
        <v>310286</v>
      </c>
      <c r="B4460" t="s">
        <v>2043</v>
      </c>
      <c r="C4460">
        <v>1</v>
      </c>
      <c r="D4460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t="s">
        <v>20592</v>
      </c>
      <c r="U4460" s="2">
        <v>40844</v>
      </c>
      <c r="V4460">
        <v>2011</v>
      </c>
      <c r="W4460">
        <v>10</v>
      </c>
      <c r="X4460" t="s">
        <v>20671</v>
      </c>
      <c r="Y4460" t="s">
        <v>20666</v>
      </c>
      <c r="Z4460" t="s">
        <v>20642</v>
      </c>
      <c r="AA4460">
        <v>6</v>
      </c>
      <c r="AB4460" t="s">
        <v>20672</v>
      </c>
      <c r="AC4460" t="s">
        <v>20668</v>
      </c>
      <c r="AD4460">
        <v>2.92</v>
      </c>
      <c r="AE4460" t="s">
        <v>20681</v>
      </c>
    </row>
    <row r="4461" spans="1:31" x14ac:dyDescent="0.3">
      <c r="A4461">
        <v>18401212</v>
      </c>
      <c r="B4461" t="s">
        <v>2053</v>
      </c>
      <c r="C4461">
        <v>1</v>
      </c>
      <c r="D446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t="s">
        <v>20592</v>
      </c>
      <c r="U4461" s="2">
        <v>41563</v>
      </c>
      <c r="V4461">
        <v>2013</v>
      </c>
      <c r="W4461">
        <v>10</v>
      </c>
      <c r="X4461" t="s">
        <v>20671</v>
      </c>
      <c r="Y4461" t="s">
        <v>20666</v>
      </c>
      <c r="Z4461" t="s">
        <v>20646</v>
      </c>
      <c r="AA4461">
        <v>4</v>
      </c>
      <c r="AB4461" t="s">
        <v>20672</v>
      </c>
      <c r="AC4461" t="s">
        <v>20668</v>
      </c>
      <c r="AD4461">
        <v>2.92</v>
      </c>
      <c r="AE4461" t="s">
        <v>20681</v>
      </c>
    </row>
    <row r="4462" spans="1:31" x14ac:dyDescent="0.3">
      <c r="A4462">
        <v>312517</v>
      </c>
      <c r="B4462" t="s">
        <v>2071</v>
      </c>
      <c r="C4462">
        <v>1</v>
      </c>
      <c r="D4462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t="s">
        <v>20592</v>
      </c>
      <c r="U4462" s="2">
        <v>43391</v>
      </c>
      <c r="V4462">
        <v>2018</v>
      </c>
      <c r="W4462">
        <v>10</v>
      </c>
      <c r="X4462" t="s">
        <v>20671</v>
      </c>
      <c r="Y4462" t="s">
        <v>20666</v>
      </c>
      <c r="Z4462" t="s">
        <v>20640</v>
      </c>
      <c r="AA4462">
        <v>5</v>
      </c>
      <c r="AB4462" t="s">
        <v>20672</v>
      </c>
      <c r="AC4462" t="s">
        <v>20668</v>
      </c>
      <c r="AD4462">
        <v>2.92</v>
      </c>
      <c r="AE4462" t="s">
        <v>20681</v>
      </c>
    </row>
    <row r="4463" spans="1:31" x14ac:dyDescent="0.3">
      <c r="A4463">
        <v>2362</v>
      </c>
      <c r="B4463" t="s">
        <v>2096</v>
      </c>
      <c r="C4463">
        <v>1</v>
      </c>
      <c r="D4463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t="s">
        <v>20592</v>
      </c>
      <c r="U4463" s="2">
        <v>41183</v>
      </c>
      <c r="V4463">
        <v>2012</v>
      </c>
      <c r="W4463">
        <v>10</v>
      </c>
      <c r="X4463" t="s">
        <v>20671</v>
      </c>
      <c r="Y4463" t="s">
        <v>20666</v>
      </c>
      <c r="Z4463" t="s">
        <v>20641</v>
      </c>
      <c r="AA4463">
        <v>2</v>
      </c>
      <c r="AB4463" t="s">
        <v>20672</v>
      </c>
      <c r="AC4463" t="s">
        <v>20668</v>
      </c>
      <c r="AD4463">
        <v>2.92</v>
      </c>
      <c r="AE4463" t="s">
        <v>20681</v>
      </c>
    </row>
    <row r="4464" spans="1:31" x14ac:dyDescent="0.3">
      <c r="A4464">
        <v>6577</v>
      </c>
      <c r="B4464" t="s">
        <v>19473</v>
      </c>
      <c r="C4464">
        <v>1</v>
      </c>
      <c r="D4464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t="s">
        <v>20592</v>
      </c>
      <c r="U4464" s="2">
        <v>41176</v>
      </c>
      <c r="V4464">
        <v>2012</v>
      </c>
      <c r="W4464">
        <v>9</v>
      </c>
      <c r="X4464" t="s">
        <v>20634</v>
      </c>
      <c r="Y4464" t="s">
        <v>20635</v>
      </c>
      <c r="Z4464" t="s">
        <v>20641</v>
      </c>
      <c r="AA4464">
        <v>2</v>
      </c>
      <c r="AB4464" t="s">
        <v>20637</v>
      </c>
      <c r="AC4464" t="s">
        <v>20638</v>
      </c>
      <c r="AD4464">
        <v>5.25</v>
      </c>
      <c r="AE4464" t="s">
        <v>20681</v>
      </c>
    </row>
    <row r="4465" spans="1:31" x14ac:dyDescent="0.3">
      <c r="A4465">
        <v>18238246</v>
      </c>
      <c r="B4465" t="s">
        <v>19493</v>
      </c>
      <c r="C4465">
        <v>1</v>
      </c>
      <c r="D4465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t="s">
        <v>20592</v>
      </c>
      <c r="U4465" s="2">
        <v>41910</v>
      </c>
      <c r="V4465">
        <v>2014</v>
      </c>
      <c r="W4465">
        <v>9</v>
      </c>
      <c r="X4465" t="s">
        <v>20634</v>
      </c>
      <c r="Y4465" t="s">
        <v>20635</v>
      </c>
      <c r="Z4465" t="s">
        <v>20643</v>
      </c>
      <c r="AA4465">
        <v>1</v>
      </c>
      <c r="AB4465" t="s">
        <v>20637</v>
      </c>
      <c r="AC4465" t="s">
        <v>20638</v>
      </c>
      <c r="AD4465">
        <v>5.25</v>
      </c>
      <c r="AE4465" t="s">
        <v>20681</v>
      </c>
    </row>
    <row r="4466" spans="1:31" x14ac:dyDescent="0.3">
      <c r="A4466">
        <v>7790</v>
      </c>
      <c r="B4466" t="s">
        <v>19565</v>
      </c>
      <c r="C4466">
        <v>1</v>
      </c>
      <c r="D4466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t="s">
        <v>20592</v>
      </c>
      <c r="U4466" s="2">
        <v>43345</v>
      </c>
      <c r="V4466">
        <v>2018</v>
      </c>
      <c r="W4466">
        <v>9</v>
      </c>
      <c r="X4466" t="s">
        <v>20634</v>
      </c>
      <c r="Y4466" t="s">
        <v>20635</v>
      </c>
      <c r="Z4466" t="s">
        <v>20643</v>
      </c>
      <c r="AA4466">
        <v>1</v>
      </c>
      <c r="AB4466" t="s">
        <v>20637</v>
      </c>
      <c r="AC4466" t="s">
        <v>20638</v>
      </c>
      <c r="AD4466">
        <v>5.25</v>
      </c>
      <c r="AE4466" t="s">
        <v>20681</v>
      </c>
    </row>
    <row r="4467" spans="1:31" x14ac:dyDescent="0.3">
      <c r="A4467">
        <v>305736</v>
      </c>
      <c r="B4467" t="s">
        <v>1087</v>
      </c>
      <c r="C4467">
        <v>1</v>
      </c>
      <c r="D4467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t="s">
        <v>20592</v>
      </c>
      <c r="U4467" s="2">
        <v>41906</v>
      </c>
      <c r="V4467">
        <v>2014</v>
      </c>
      <c r="W4467">
        <v>9</v>
      </c>
      <c r="X4467" t="s">
        <v>20634</v>
      </c>
      <c r="Y4467" t="s">
        <v>20635</v>
      </c>
      <c r="Z4467" t="s">
        <v>20646</v>
      </c>
      <c r="AA4467">
        <v>4</v>
      </c>
      <c r="AB4467" t="s">
        <v>20637</v>
      </c>
      <c r="AC4467" t="s">
        <v>20638</v>
      </c>
      <c r="AD4467">
        <v>5.25</v>
      </c>
      <c r="AE4467" t="s">
        <v>20681</v>
      </c>
    </row>
    <row r="4468" spans="1:31" x14ac:dyDescent="0.3">
      <c r="A4468">
        <v>300994</v>
      </c>
      <c r="B4468" t="s">
        <v>5482</v>
      </c>
      <c r="C4468">
        <v>1</v>
      </c>
      <c r="D4468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t="s">
        <v>20592</v>
      </c>
      <c r="U4468" s="2">
        <v>40437</v>
      </c>
      <c r="V4468">
        <v>2010</v>
      </c>
      <c r="W4468">
        <v>9</v>
      </c>
      <c r="X4468" t="s">
        <v>20634</v>
      </c>
      <c r="Y4468" t="s">
        <v>20635</v>
      </c>
      <c r="Z4468" t="s">
        <v>20640</v>
      </c>
      <c r="AA4468">
        <v>5</v>
      </c>
      <c r="AB4468" t="s">
        <v>20637</v>
      </c>
      <c r="AC4468" t="s">
        <v>20638</v>
      </c>
      <c r="AD4468">
        <v>5.25</v>
      </c>
      <c r="AE4468" t="s">
        <v>20681</v>
      </c>
    </row>
    <row r="4469" spans="1:31" x14ac:dyDescent="0.3">
      <c r="A4469">
        <v>300887</v>
      </c>
      <c r="B4469" t="s">
        <v>19737</v>
      </c>
      <c r="C4469">
        <v>1</v>
      </c>
      <c r="D4469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t="s">
        <v>20592</v>
      </c>
      <c r="U4469" s="2">
        <v>40813</v>
      </c>
      <c r="V4469">
        <v>2011</v>
      </c>
      <c r="W4469">
        <v>9</v>
      </c>
      <c r="X4469" t="s">
        <v>20634</v>
      </c>
      <c r="Y4469" t="s">
        <v>20635</v>
      </c>
      <c r="Z4469" t="s">
        <v>20639</v>
      </c>
      <c r="AA4469">
        <v>3</v>
      </c>
      <c r="AB4469" t="s">
        <v>20637</v>
      </c>
      <c r="AC4469" t="s">
        <v>20638</v>
      </c>
      <c r="AD4469">
        <v>5.25</v>
      </c>
      <c r="AE4469" t="s">
        <v>20681</v>
      </c>
    </row>
    <row r="4470" spans="1:31" x14ac:dyDescent="0.3">
      <c r="A4470">
        <v>309648</v>
      </c>
      <c r="B4470" t="s">
        <v>8597</v>
      </c>
      <c r="C4470">
        <v>1</v>
      </c>
      <c r="D4470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t="s">
        <v>20592</v>
      </c>
      <c r="U4470" s="2">
        <v>40439</v>
      </c>
      <c r="V4470">
        <v>2010</v>
      </c>
      <c r="W4470">
        <v>9</v>
      </c>
      <c r="X4470" t="s">
        <v>20634</v>
      </c>
      <c r="Y4470" t="s">
        <v>20635</v>
      </c>
      <c r="Z4470" t="s">
        <v>20636</v>
      </c>
      <c r="AA4470">
        <v>7</v>
      </c>
      <c r="AB4470" t="s">
        <v>20637</v>
      </c>
      <c r="AC4470" t="s">
        <v>20638</v>
      </c>
      <c r="AD4470">
        <v>5.25</v>
      </c>
      <c r="AE4470" t="s">
        <v>20681</v>
      </c>
    </row>
    <row r="4471" spans="1:31" x14ac:dyDescent="0.3">
      <c r="A4471">
        <v>303963</v>
      </c>
      <c r="B4471" t="s">
        <v>1087</v>
      </c>
      <c r="C4471">
        <v>1</v>
      </c>
      <c r="D447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t="s">
        <v>20592</v>
      </c>
      <c r="U4471" s="2">
        <v>41180</v>
      </c>
      <c r="V4471">
        <v>2012</v>
      </c>
      <c r="W4471">
        <v>9</v>
      </c>
      <c r="X4471" t="s">
        <v>20634</v>
      </c>
      <c r="Y4471" t="s">
        <v>20635</v>
      </c>
      <c r="Z4471" t="s">
        <v>20642</v>
      </c>
      <c r="AA4471">
        <v>6</v>
      </c>
      <c r="AB4471" t="s">
        <v>20637</v>
      </c>
      <c r="AC4471" t="s">
        <v>20638</v>
      </c>
      <c r="AD4471">
        <v>5.25</v>
      </c>
      <c r="AE4471" t="s">
        <v>20681</v>
      </c>
    </row>
    <row r="4472" spans="1:31" x14ac:dyDescent="0.3">
      <c r="A4472">
        <v>5507</v>
      </c>
      <c r="B4472" t="s">
        <v>19771</v>
      </c>
      <c r="C4472">
        <v>1</v>
      </c>
      <c r="D4472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t="s">
        <v>20592</v>
      </c>
      <c r="U4472" s="2">
        <v>42627</v>
      </c>
      <c r="V4472">
        <v>2016</v>
      </c>
      <c r="W4472">
        <v>9</v>
      </c>
      <c r="X4472" t="s">
        <v>20634</v>
      </c>
      <c r="Y4472" t="s">
        <v>20635</v>
      </c>
      <c r="Z4472" t="s">
        <v>20646</v>
      </c>
      <c r="AA4472">
        <v>4</v>
      </c>
      <c r="AB4472" t="s">
        <v>20637</v>
      </c>
      <c r="AC4472" t="s">
        <v>20638</v>
      </c>
      <c r="AD4472">
        <v>5.25</v>
      </c>
      <c r="AE4472" t="s">
        <v>20681</v>
      </c>
    </row>
    <row r="4473" spans="1:31" x14ac:dyDescent="0.3">
      <c r="A4473">
        <v>18410770</v>
      </c>
      <c r="B4473" t="s">
        <v>17095</v>
      </c>
      <c r="C4473">
        <v>1</v>
      </c>
      <c r="D4473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t="s">
        <v>20592</v>
      </c>
      <c r="U4473" s="2">
        <v>41173</v>
      </c>
      <c r="V4473">
        <v>2012</v>
      </c>
      <c r="W4473">
        <v>9</v>
      </c>
      <c r="X4473" t="s">
        <v>20634</v>
      </c>
      <c r="Y4473" t="s">
        <v>20635</v>
      </c>
      <c r="Z4473" t="s">
        <v>20642</v>
      </c>
      <c r="AA4473">
        <v>6</v>
      </c>
      <c r="AB4473" t="s">
        <v>20637</v>
      </c>
      <c r="AC4473" t="s">
        <v>20638</v>
      </c>
      <c r="AD4473">
        <v>5.25</v>
      </c>
      <c r="AE4473" t="s">
        <v>20681</v>
      </c>
    </row>
    <row r="4474" spans="1:31" x14ac:dyDescent="0.3">
      <c r="A4474">
        <v>18292451</v>
      </c>
      <c r="B4474" t="s">
        <v>19911</v>
      </c>
      <c r="C4474">
        <v>1</v>
      </c>
      <c r="D4474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t="s">
        <v>20592</v>
      </c>
      <c r="U4474" s="2">
        <v>41542</v>
      </c>
      <c r="V4474">
        <v>2013</v>
      </c>
      <c r="W4474">
        <v>9</v>
      </c>
      <c r="X4474" t="s">
        <v>20634</v>
      </c>
      <c r="Y4474" t="s">
        <v>20635</v>
      </c>
      <c r="Z4474" t="s">
        <v>20646</v>
      </c>
      <c r="AA4474">
        <v>4</v>
      </c>
      <c r="AB4474" t="s">
        <v>20637</v>
      </c>
      <c r="AC4474" t="s">
        <v>20638</v>
      </c>
      <c r="AD4474">
        <v>5.25</v>
      </c>
      <c r="AE4474" t="s">
        <v>20681</v>
      </c>
    </row>
    <row r="4475" spans="1:31" x14ac:dyDescent="0.3">
      <c r="A4475">
        <v>311824</v>
      </c>
      <c r="B4475" t="s">
        <v>19996</v>
      </c>
      <c r="C4475">
        <v>1</v>
      </c>
      <c r="D4475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t="s">
        <v>20592</v>
      </c>
      <c r="U4475" s="2">
        <v>41902</v>
      </c>
      <c r="V4475">
        <v>2014</v>
      </c>
      <c r="W4475">
        <v>9</v>
      </c>
      <c r="X4475" t="s">
        <v>20634</v>
      </c>
      <c r="Y4475" t="s">
        <v>20635</v>
      </c>
      <c r="Z4475" t="s">
        <v>20636</v>
      </c>
      <c r="AA4475">
        <v>7</v>
      </c>
      <c r="AB4475" t="s">
        <v>20637</v>
      </c>
      <c r="AC4475" t="s">
        <v>20638</v>
      </c>
      <c r="AD4475">
        <v>5.25</v>
      </c>
      <c r="AE4475" t="s">
        <v>20681</v>
      </c>
    </row>
    <row r="4476" spans="1:31" x14ac:dyDescent="0.3">
      <c r="A4476">
        <v>18313141</v>
      </c>
      <c r="B4476" t="s">
        <v>1087</v>
      </c>
      <c r="C4476">
        <v>1</v>
      </c>
      <c r="D4476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t="s">
        <v>20592</v>
      </c>
      <c r="U4476" s="2">
        <v>40431</v>
      </c>
      <c r="V4476">
        <v>2010</v>
      </c>
      <c r="W4476">
        <v>9</v>
      </c>
      <c r="X4476" t="s">
        <v>20634</v>
      </c>
      <c r="Y4476" t="s">
        <v>20635</v>
      </c>
      <c r="Z4476" t="s">
        <v>20642</v>
      </c>
      <c r="AA4476">
        <v>6</v>
      </c>
      <c r="AB4476" t="s">
        <v>20637</v>
      </c>
      <c r="AC4476" t="s">
        <v>20638</v>
      </c>
      <c r="AD4476">
        <v>5.25</v>
      </c>
      <c r="AE4476" t="s">
        <v>20681</v>
      </c>
    </row>
    <row r="4477" spans="1:31" x14ac:dyDescent="0.3">
      <c r="A4477">
        <v>304152</v>
      </c>
      <c r="B4477" t="s">
        <v>1087</v>
      </c>
      <c r="C4477">
        <v>1</v>
      </c>
      <c r="D4477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t="s">
        <v>20592</v>
      </c>
      <c r="U4477" s="2">
        <v>43000</v>
      </c>
      <c r="V4477">
        <v>2017</v>
      </c>
      <c r="W4477">
        <v>9</v>
      </c>
      <c r="X4477" t="s">
        <v>20634</v>
      </c>
      <c r="Y4477" t="s">
        <v>20635</v>
      </c>
      <c r="Z4477" t="s">
        <v>20642</v>
      </c>
      <c r="AA4477">
        <v>6</v>
      </c>
      <c r="AB4477" t="s">
        <v>20637</v>
      </c>
      <c r="AC4477" t="s">
        <v>20638</v>
      </c>
      <c r="AD4477">
        <v>5.25</v>
      </c>
      <c r="AE4477" t="s">
        <v>20681</v>
      </c>
    </row>
    <row r="4478" spans="1:31" x14ac:dyDescent="0.3">
      <c r="A4478">
        <v>5595</v>
      </c>
      <c r="B4478" t="s">
        <v>1087</v>
      </c>
      <c r="C4478">
        <v>1</v>
      </c>
      <c r="D4478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t="s">
        <v>20592</v>
      </c>
      <c r="U4478" s="2">
        <v>41179</v>
      </c>
      <c r="V4478">
        <v>2012</v>
      </c>
      <c r="W4478">
        <v>9</v>
      </c>
      <c r="X4478" t="s">
        <v>20634</v>
      </c>
      <c r="Y4478" t="s">
        <v>20635</v>
      </c>
      <c r="Z4478" t="s">
        <v>20640</v>
      </c>
      <c r="AA4478">
        <v>5</v>
      </c>
      <c r="AB4478" t="s">
        <v>20637</v>
      </c>
      <c r="AC4478" t="s">
        <v>20638</v>
      </c>
      <c r="AD4478">
        <v>5.25</v>
      </c>
      <c r="AE4478" t="s">
        <v>20681</v>
      </c>
    </row>
    <row r="4479" spans="1:31" x14ac:dyDescent="0.3">
      <c r="A4479">
        <v>5527</v>
      </c>
      <c r="B4479" t="s">
        <v>1087</v>
      </c>
      <c r="C4479">
        <v>1</v>
      </c>
      <c r="D4479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t="s">
        <v>20592</v>
      </c>
      <c r="U4479" s="2">
        <v>42981</v>
      </c>
      <c r="V4479">
        <v>2017</v>
      </c>
      <c r="W4479">
        <v>9</v>
      </c>
      <c r="X4479" t="s">
        <v>20634</v>
      </c>
      <c r="Y4479" t="s">
        <v>20635</v>
      </c>
      <c r="Z4479" t="s">
        <v>20643</v>
      </c>
      <c r="AA4479">
        <v>1</v>
      </c>
      <c r="AB4479" t="s">
        <v>20637</v>
      </c>
      <c r="AC4479" t="s">
        <v>20638</v>
      </c>
      <c r="AD4479">
        <v>5.25</v>
      </c>
      <c r="AE4479" t="s">
        <v>20681</v>
      </c>
    </row>
    <row r="4480" spans="1:31" x14ac:dyDescent="0.3">
      <c r="A4480">
        <v>6481</v>
      </c>
      <c r="B4480" t="s">
        <v>20101</v>
      </c>
      <c r="C4480">
        <v>1</v>
      </c>
      <c r="D4480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t="s">
        <v>20592</v>
      </c>
      <c r="U4480" s="2">
        <v>42631</v>
      </c>
      <c r="V4480">
        <v>2016</v>
      </c>
      <c r="W4480">
        <v>9</v>
      </c>
      <c r="X4480" t="s">
        <v>20634</v>
      </c>
      <c r="Y4480" t="s">
        <v>20635</v>
      </c>
      <c r="Z4480" t="s">
        <v>20643</v>
      </c>
      <c r="AA4480">
        <v>1</v>
      </c>
      <c r="AB4480" t="s">
        <v>20637</v>
      </c>
      <c r="AC4480" t="s">
        <v>20638</v>
      </c>
      <c r="AD4480">
        <v>5.25</v>
      </c>
      <c r="AE4480" t="s">
        <v>20681</v>
      </c>
    </row>
    <row r="4481" spans="1:31" x14ac:dyDescent="0.3">
      <c r="A4481">
        <v>5283</v>
      </c>
      <c r="B4481" t="s">
        <v>20104</v>
      </c>
      <c r="C4481">
        <v>1</v>
      </c>
      <c r="D448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t="s">
        <v>20592</v>
      </c>
      <c r="U4481" s="2">
        <v>42257</v>
      </c>
      <c r="V4481">
        <v>2015</v>
      </c>
      <c r="W4481">
        <v>9</v>
      </c>
      <c r="X4481" t="s">
        <v>20634</v>
      </c>
      <c r="Y4481" t="s">
        <v>20635</v>
      </c>
      <c r="Z4481" t="s">
        <v>20640</v>
      </c>
      <c r="AA4481">
        <v>5</v>
      </c>
      <c r="AB4481" t="s">
        <v>20637</v>
      </c>
      <c r="AC4481" t="s">
        <v>20638</v>
      </c>
      <c r="AD4481">
        <v>5.25</v>
      </c>
      <c r="AE4481" t="s">
        <v>20681</v>
      </c>
    </row>
    <row r="4482" spans="1:31" x14ac:dyDescent="0.3">
      <c r="A4482">
        <v>309783</v>
      </c>
      <c r="B4482" t="s">
        <v>20108</v>
      </c>
      <c r="C4482">
        <v>1</v>
      </c>
      <c r="D4482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t="s">
        <v>20592</v>
      </c>
      <c r="U4482" s="2">
        <v>41526</v>
      </c>
      <c r="V4482">
        <v>2013</v>
      </c>
      <c r="W4482">
        <v>9</v>
      </c>
      <c r="X4482" t="s">
        <v>20634</v>
      </c>
      <c r="Y4482" t="s">
        <v>20635</v>
      </c>
      <c r="Z4482" t="s">
        <v>20641</v>
      </c>
      <c r="AA4482">
        <v>2</v>
      </c>
      <c r="AB4482" t="s">
        <v>20637</v>
      </c>
      <c r="AC4482" t="s">
        <v>20638</v>
      </c>
      <c r="AD4482">
        <v>5.25</v>
      </c>
      <c r="AE4482" t="s">
        <v>20681</v>
      </c>
    </row>
    <row r="4483" spans="1:31" x14ac:dyDescent="0.3">
      <c r="A4483">
        <v>4726</v>
      </c>
      <c r="B4483" t="s">
        <v>6798</v>
      </c>
      <c r="C4483">
        <v>1</v>
      </c>
      <c r="D4483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t="s">
        <v>20592</v>
      </c>
      <c r="U4483" s="2">
        <v>42637</v>
      </c>
      <c r="V4483">
        <v>2016</v>
      </c>
      <c r="W4483">
        <v>9</v>
      </c>
      <c r="X4483" t="s">
        <v>20634</v>
      </c>
      <c r="Y4483" t="s">
        <v>20635</v>
      </c>
      <c r="Z4483" t="s">
        <v>20636</v>
      </c>
      <c r="AA4483">
        <v>7</v>
      </c>
      <c r="AB4483" t="s">
        <v>20637</v>
      </c>
      <c r="AC4483" t="s">
        <v>20638</v>
      </c>
      <c r="AD4483">
        <v>5.25</v>
      </c>
      <c r="AE4483" t="s">
        <v>20681</v>
      </c>
    </row>
    <row r="4484" spans="1:31" x14ac:dyDescent="0.3">
      <c r="A4484">
        <v>609</v>
      </c>
      <c r="B4484" t="s">
        <v>1087</v>
      </c>
      <c r="C4484">
        <v>1</v>
      </c>
      <c r="D4484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t="s">
        <v>20592</v>
      </c>
      <c r="U4484" s="2">
        <v>42624</v>
      </c>
      <c r="V4484">
        <v>2016</v>
      </c>
      <c r="W4484">
        <v>9</v>
      </c>
      <c r="X4484" t="s">
        <v>20634</v>
      </c>
      <c r="Y4484" t="s">
        <v>20635</v>
      </c>
      <c r="Z4484" t="s">
        <v>20643</v>
      </c>
      <c r="AA4484">
        <v>1</v>
      </c>
      <c r="AB4484" t="s">
        <v>20637</v>
      </c>
      <c r="AC4484" t="s">
        <v>20638</v>
      </c>
      <c r="AD4484">
        <v>5.25</v>
      </c>
      <c r="AE4484" t="s">
        <v>20681</v>
      </c>
    </row>
    <row r="4485" spans="1:31" x14ac:dyDescent="0.3">
      <c r="A4485">
        <v>310876</v>
      </c>
      <c r="B4485" t="s">
        <v>20224</v>
      </c>
      <c r="C4485">
        <v>1</v>
      </c>
      <c r="D4485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t="s">
        <v>20592</v>
      </c>
      <c r="U4485" s="2">
        <v>40798</v>
      </c>
      <c r="V4485">
        <v>2011</v>
      </c>
      <c r="W4485">
        <v>9</v>
      </c>
      <c r="X4485" t="s">
        <v>20634</v>
      </c>
      <c r="Y4485" t="s">
        <v>20635</v>
      </c>
      <c r="Z4485" t="s">
        <v>20641</v>
      </c>
      <c r="AA4485">
        <v>2</v>
      </c>
      <c r="AB4485" t="s">
        <v>20637</v>
      </c>
      <c r="AC4485" t="s">
        <v>20638</v>
      </c>
      <c r="AD4485">
        <v>5.25</v>
      </c>
      <c r="AE4485" t="s">
        <v>20681</v>
      </c>
    </row>
    <row r="4486" spans="1:31" x14ac:dyDescent="0.3">
      <c r="A4486">
        <v>18258759</v>
      </c>
      <c r="B4486" t="s">
        <v>18002</v>
      </c>
      <c r="C4486">
        <v>1</v>
      </c>
      <c r="D4486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t="s">
        <v>20592</v>
      </c>
      <c r="U4486" s="2">
        <v>41863</v>
      </c>
      <c r="V4486">
        <v>2014</v>
      </c>
      <c r="W4486">
        <v>8</v>
      </c>
      <c r="X4486" t="s">
        <v>20644</v>
      </c>
      <c r="Y4486" t="s">
        <v>20635</v>
      </c>
      <c r="Z4486" t="s">
        <v>20639</v>
      </c>
      <c r="AA4486">
        <v>3</v>
      </c>
      <c r="AB4486" t="s">
        <v>20645</v>
      </c>
      <c r="AC4486" t="s">
        <v>20638</v>
      </c>
      <c r="AD4486">
        <v>5.25</v>
      </c>
      <c r="AE4486" t="s">
        <v>20681</v>
      </c>
    </row>
    <row r="4487" spans="1:31" x14ac:dyDescent="0.3">
      <c r="A4487">
        <v>18312487</v>
      </c>
      <c r="B4487" t="s">
        <v>1087</v>
      </c>
      <c r="C4487">
        <v>1</v>
      </c>
      <c r="D4487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t="s">
        <v>20592</v>
      </c>
      <c r="U4487" s="2">
        <v>41134</v>
      </c>
      <c r="V4487">
        <v>2012</v>
      </c>
      <c r="W4487">
        <v>8</v>
      </c>
      <c r="X4487" t="s">
        <v>20644</v>
      </c>
      <c r="Y4487" t="s">
        <v>20635</v>
      </c>
      <c r="Z4487" t="s">
        <v>20641</v>
      </c>
      <c r="AA4487">
        <v>2</v>
      </c>
      <c r="AB4487" t="s">
        <v>20645</v>
      </c>
      <c r="AC4487" t="s">
        <v>20638</v>
      </c>
      <c r="AD4487">
        <v>5.25</v>
      </c>
      <c r="AE4487" t="s">
        <v>20681</v>
      </c>
    </row>
    <row r="4488" spans="1:31" x14ac:dyDescent="0.3">
      <c r="A4488">
        <v>308261</v>
      </c>
      <c r="B4488" t="s">
        <v>18021</v>
      </c>
      <c r="C4488">
        <v>1</v>
      </c>
      <c r="D4488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t="s">
        <v>20592</v>
      </c>
      <c r="U4488" s="2">
        <v>42968</v>
      </c>
      <c r="V4488">
        <v>2017</v>
      </c>
      <c r="W4488">
        <v>8</v>
      </c>
      <c r="X4488" t="s">
        <v>20644</v>
      </c>
      <c r="Y4488" t="s">
        <v>20635</v>
      </c>
      <c r="Z4488" t="s">
        <v>20641</v>
      </c>
      <c r="AA4488">
        <v>2</v>
      </c>
      <c r="AB4488" t="s">
        <v>20645</v>
      </c>
      <c r="AC4488" t="s">
        <v>20638</v>
      </c>
      <c r="AD4488">
        <v>5.25</v>
      </c>
      <c r="AE4488" t="s">
        <v>20681</v>
      </c>
    </row>
    <row r="4489" spans="1:31" x14ac:dyDescent="0.3">
      <c r="A4489">
        <v>472</v>
      </c>
      <c r="B4489" t="s">
        <v>18147</v>
      </c>
      <c r="C4489">
        <v>1</v>
      </c>
      <c r="D4489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t="s">
        <v>20592</v>
      </c>
      <c r="U4489" s="2">
        <v>41857</v>
      </c>
      <c r="V4489">
        <v>2014</v>
      </c>
      <c r="W4489">
        <v>8</v>
      </c>
      <c r="X4489" t="s">
        <v>20644</v>
      </c>
      <c r="Y4489" t="s">
        <v>20635</v>
      </c>
      <c r="Z4489" t="s">
        <v>20646</v>
      </c>
      <c r="AA4489">
        <v>4</v>
      </c>
      <c r="AB4489" t="s">
        <v>20645</v>
      </c>
      <c r="AC4489" t="s">
        <v>20638</v>
      </c>
      <c r="AD4489">
        <v>5.25</v>
      </c>
      <c r="AE4489" t="s">
        <v>20681</v>
      </c>
    </row>
    <row r="4490" spans="1:31" x14ac:dyDescent="0.3">
      <c r="A4490">
        <v>6628</v>
      </c>
      <c r="B4490" t="s">
        <v>18166</v>
      </c>
      <c r="C4490">
        <v>1</v>
      </c>
      <c r="D4490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t="s">
        <v>20592</v>
      </c>
      <c r="U4490" s="2">
        <v>43321</v>
      </c>
      <c r="V4490">
        <v>2018</v>
      </c>
      <c r="W4490">
        <v>8</v>
      </c>
      <c r="X4490" t="s">
        <v>20644</v>
      </c>
      <c r="Y4490" t="s">
        <v>20635</v>
      </c>
      <c r="Z4490" t="s">
        <v>20640</v>
      </c>
      <c r="AA4490">
        <v>5</v>
      </c>
      <c r="AB4490" t="s">
        <v>20645</v>
      </c>
      <c r="AC4490" t="s">
        <v>20638</v>
      </c>
      <c r="AD4490">
        <v>5.25</v>
      </c>
      <c r="AE4490" t="s">
        <v>20681</v>
      </c>
    </row>
    <row r="4491" spans="1:31" x14ac:dyDescent="0.3">
      <c r="A4491">
        <v>4079</v>
      </c>
      <c r="B4491" t="s">
        <v>4225</v>
      </c>
      <c r="C4491">
        <v>1</v>
      </c>
      <c r="D449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t="s">
        <v>20592</v>
      </c>
      <c r="U4491" s="2">
        <v>40410</v>
      </c>
      <c r="V4491">
        <v>2010</v>
      </c>
      <c r="W4491">
        <v>8</v>
      </c>
      <c r="X4491" t="s">
        <v>20644</v>
      </c>
      <c r="Y4491" t="s">
        <v>20635</v>
      </c>
      <c r="Z4491" t="s">
        <v>20642</v>
      </c>
      <c r="AA4491">
        <v>6</v>
      </c>
      <c r="AB4491" t="s">
        <v>20645</v>
      </c>
      <c r="AC4491" t="s">
        <v>20638</v>
      </c>
      <c r="AD4491">
        <v>5.25</v>
      </c>
      <c r="AE4491" t="s">
        <v>20681</v>
      </c>
    </row>
    <row r="4492" spans="1:31" x14ac:dyDescent="0.3">
      <c r="A4492">
        <v>18454474</v>
      </c>
      <c r="B4492" t="s">
        <v>7114</v>
      </c>
      <c r="C4492">
        <v>1</v>
      </c>
      <c r="D4492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t="s">
        <v>20592</v>
      </c>
      <c r="U4492" s="2">
        <v>40757</v>
      </c>
      <c r="V4492">
        <v>2011</v>
      </c>
      <c r="W4492">
        <v>8</v>
      </c>
      <c r="X4492" t="s">
        <v>20644</v>
      </c>
      <c r="Y4492" t="s">
        <v>20635</v>
      </c>
      <c r="Z4492" t="s">
        <v>20639</v>
      </c>
      <c r="AA4492">
        <v>3</v>
      </c>
      <c r="AB4492" t="s">
        <v>20645</v>
      </c>
      <c r="AC4492" t="s">
        <v>20638</v>
      </c>
      <c r="AD4492">
        <v>5.25</v>
      </c>
      <c r="AE4492" t="s">
        <v>20681</v>
      </c>
    </row>
    <row r="4493" spans="1:31" x14ac:dyDescent="0.3">
      <c r="A4493">
        <v>5590</v>
      </c>
      <c r="B4493" t="s">
        <v>1087</v>
      </c>
      <c r="C4493">
        <v>1</v>
      </c>
      <c r="D4493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t="s">
        <v>20592</v>
      </c>
      <c r="U4493" s="2">
        <v>43328</v>
      </c>
      <c r="V4493">
        <v>2018</v>
      </c>
      <c r="W4493">
        <v>8</v>
      </c>
      <c r="X4493" t="s">
        <v>20644</v>
      </c>
      <c r="Y4493" t="s">
        <v>20635</v>
      </c>
      <c r="Z4493" t="s">
        <v>20640</v>
      </c>
      <c r="AA4493">
        <v>5</v>
      </c>
      <c r="AB4493" t="s">
        <v>20645</v>
      </c>
      <c r="AC4493" t="s">
        <v>20638</v>
      </c>
      <c r="AD4493">
        <v>5.25</v>
      </c>
      <c r="AE4493" t="s">
        <v>20681</v>
      </c>
    </row>
    <row r="4494" spans="1:31" x14ac:dyDescent="0.3">
      <c r="A4494">
        <v>9572</v>
      </c>
      <c r="B4494" t="s">
        <v>5913</v>
      </c>
      <c r="C4494">
        <v>1</v>
      </c>
      <c r="D4494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t="s">
        <v>20592</v>
      </c>
      <c r="U4494" s="2">
        <v>42971</v>
      </c>
      <c r="V4494">
        <v>2017</v>
      </c>
      <c r="W4494">
        <v>8</v>
      </c>
      <c r="X4494" t="s">
        <v>20644</v>
      </c>
      <c r="Y4494" t="s">
        <v>20635</v>
      </c>
      <c r="Z4494" t="s">
        <v>20640</v>
      </c>
      <c r="AA4494">
        <v>5</v>
      </c>
      <c r="AB4494" t="s">
        <v>20645</v>
      </c>
      <c r="AC4494" t="s">
        <v>20638</v>
      </c>
      <c r="AD4494">
        <v>5.25</v>
      </c>
      <c r="AE4494" t="s">
        <v>20681</v>
      </c>
    </row>
    <row r="4495" spans="1:31" x14ac:dyDescent="0.3">
      <c r="A4495">
        <v>9829</v>
      </c>
      <c r="B4495" t="s">
        <v>1087</v>
      </c>
      <c r="C4495">
        <v>1</v>
      </c>
      <c r="D4495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t="s">
        <v>20592</v>
      </c>
      <c r="U4495" s="2">
        <v>41857</v>
      </c>
      <c r="V4495">
        <v>2014</v>
      </c>
      <c r="W4495">
        <v>8</v>
      </c>
      <c r="X4495" t="s">
        <v>20644</v>
      </c>
      <c r="Y4495" t="s">
        <v>20635</v>
      </c>
      <c r="Z4495" t="s">
        <v>20646</v>
      </c>
      <c r="AA4495">
        <v>4</v>
      </c>
      <c r="AB4495" t="s">
        <v>20645</v>
      </c>
      <c r="AC4495" t="s">
        <v>20638</v>
      </c>
      <c r="AD4495">
        <v>5.25</v>
      </c>
      <c r="AE4495" t="s">
        <v>20681</v>
      </c>
    </row>
    <row r="4496" spans="1:31" x14ac:dyDescent="0.3">
      <c r="A4496">
        <v>18333396</v>
      </c>
      <c r="B4496" t="s">
        <v>6798</v>
      </c>
      <c r="C4496">
        <v>1</v>
      </c>
      <c r="D4496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t="s">
        <v>20592</v>
      </c>
      <c r="U4496" s="2">
        <v>42241</v>
      </c>
      <c r="V4496">
        <v>2015</v>
      </c>
      <c r="W4496">
        <v>8</v>
      </c>
      <c r="X4496" t="s">
        <v>20644</v>
      </c>
      <c r="Y4496" t="s">
        <v>20635</v>
      </c>
      <c r="Z4496" t="s">
        <v>20639</v>
      </c>
      <c r="AA4496">
        <v>3</v>
      </c>
      <c r="AB4496" t="s">
        <v>20645</v>
      </c>
      <c r="AC4496" t="s">
        <v>20638</v>
      </c>
      <c r="AD4496">
        <v>5.25</v>
      </c>
      <c r="AE4496" t="s">
        <v>20681</v>
      </c>
    </row>
    <row r="4497" spans="1:31" x14ac:dyDescent="0.3">
      <c r="A4497">
        <v>6180</v>
      </c>
      <c r="B4497" t="s">
        <v>18370</v>
      </c>
      <c r="C4497">
        <v>1</v>
      </c>
      <c r="D4497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t="s">
        <v>20592</v>
      </c>
      <c r="U4497" s="2">
        <v>41123</v>
      </c>
      <c r="V4497">
        <v>2012</v>
      </c>
      <c r="W4497">
        <v>8</v>
      </c>
      <c r="X4497" t="s">
        <v>20644</v>
      </c>
      <c r="Y4497" t="s">
        <v>20635</v>
      </c>
      <c r="Z4497" t="s">
        <v>20640</v>
      </c>
      <c r="AA4497">
        <v>5</v>
      </c>
      <c r="AB4497" t="s">
        <v>20645</v>
      </c>
      <c r="AC4497" t="s">
        <v>20638</v>
      </c>
      <c r="AD4497">
        <v>5.25</v>
      </c>
      <c r="AE4497" t="s">
        <v>20681</v>
      </c>
    </row>
    <row r="4498" spans="1:31" x14ac:dyDescent="0.3">
      <c r="A4498">
        <v>6190</v>
      </c>
      <c r="B4498" t="s">
        <v>1087</v>
      </c>
      <c r="C4498">
        <v>1</v>
      </c>
      <c r="D4498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t="s">
        <v>20592</v>
      </c>
      <c r="U4498" s="2">
        <v>42967</v>
      </c>
      <c r="V4498">
        <v>2017</v>
      </c>
      <c r="W4498">
        <v>8</v>
      </c>
      <c r="X4498" t="s">
        <v>20644</v>
      </c>
      <c r="Y4498" t="s">
        <v>20635</v>
      </c>
      <c r="Z4498" t="s">
        <v>20643</v>
      </c>
      <c r="AA4498">
        <v>1</v>
      </c>
      <c r="AB4498" t="s">
        <v>20645</v>
      </c>
      <c r="AC4498" t="s">
        <v>20638</v>
      </c>
      <c r="AD4498">
        <v>5.25</v>
      </c>
      <c r="AE4498" t="s">
        <v>20681</v>
      </c>
    </row>
    <row r="4499" spans="1:31" x14ac:dyDescent="0.3">
      <c r="A4499">
        <v>310997</v>
      </c>
      <c r="B4499" t="s">
        <v>1170</v>
      </c>
      <c r="C4499">
        <v>1</v>
      </c>
      <c r="D4499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t="s">
        <v>20592</v>
      </c>
      <c r="U4499" s="2">
        <v>41123</v>
      </c>
      <c r="V4499">
        <v>2012</v>
      </c>
      <c r="W4499">
        <v>8</v>
      </c>
      <c r="X4499" t="s">
        <v>20644</v>
      </c>
      <c r="Y4499" t="s">
        <v>20635</v>
      </c>
      <c r="Z4499" t="s">
        <v>20640</v>
      </c>
      <c r="AA4499">
        <v>5</v>
      </c>
      <c r="AB4499" t="s">
        <v>20645</v>
      </c>
      <c r="AC4499" t="s">
        <v>20638</v>
      </c>
      <c r="AD4499">
        <v>5.25</v>
      </c>
      <c r="AE4499" t="s">
        <v>20681</v>
      </c>
    </row>
    <row r="4500" spans="1:31" x14ac:dyDescent="0.3">
      <c r="A4500">
        <v>641</v>
      </c>
      <c r="B4500" t="s">
        <v>1087</v>
      </c>
      <c r="C4500">
        <v>1</v>
      </c>
      <c r="D4500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t="s">
        <v>20592</v>
      </c>
      <c r="U4500" s="2">
        <v>42954</v>
      </c>
      <c r="V4500">
        <v>2017</v>
      </c>
      <c r="W4500">
        <v>8</v>
      </c>
      <c r="X4500" t="s">
        <v>20644</v>
      </c>
      <c r="Y4500" t="s">
        <v>20635</v>
      </c>
      <c r="Z4500" t="s">
        <v>20641</v>
      </c>
      <c r="AA4500">
        <v>2</v>
      </c>
      <c r="AB4500" t="s">
        <v>20645</v>
      </c>
      <c r="AC4500" t="s">
        <v>20638</v>
      </c>
      <c r="AD4500">
        <v>5.25</v>
      </c>
      <c r="AE4500" t="s">
        <v>20681</v>
      </c>
    </row>
    <row r="4501" spans="1:31" x14ac:dyDescent="0.3">
      <c r="A4501">
        <v>304107</v>
      </c>
      <c r="B4501" t="s">
        <v>1087</v>
      </c>
      <c r="C4501">
        <v>1</v>
      </c>
      <c r="D450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t="s">
        <v>20592</v>
      </c>
      <c r="U4501" s="2">
        <v>42606</v>
      </c>
      <c r="V4501">
        <v>2016</v>
      </c>
      <c r="W4501">
        <v>8</v>
      </c>
      <c r="X4501" t="s">
        <v>20644</v>
      </c>
      <c r="Y4501" t="s">
        <v>20635</v>
      </c>
      <c r="Z4501" t="s">
        <v>20646</v>
      </c>
      <c r="AA4501">
        <v>4</v>
      </c>
      <c r="AB4501" t="s">
        <v>20645</v>
      </c>
      <c r="AC4501" t="s">
        <v>20638</v>
      </c>
      <c r="AD4501">
        <v>5.25</v>
      </c>
      <c r="AE4501" t="s">
        <v>20681</v>
      </c>
    </row>
    <row r="4502" spans="1:31" x14ac:dyDescent="0.3">
      <c r="A4502">
        <v>18204486</v>
      </c>
      <c r="B4502" t="s">
        <v>18602</v>
      </c>
      <c r="C4502">
        <v>1</v>
      </c>
      <c r="D4502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t="s">
        <v>20592</v>
      </c>
      <c r="U4502" s="2">
        <v>41852</v>
      </c>
      <c r="V4502">
        <v>2014</v>
      </c>
      <c r="W4502">
        <v>8</v>
      </c>
      <c r="X4502" t="s">
        <v>20644</v>
      </c>
      <c r="Y4502" t="s">
        <v>20635</v>
      </c>
      <c r="Z4502" t="s">
        <v>20642</v>
      </c>
      <c r="AA4502">
        <v>6</v>
      </c>
      <c r="AB4502" t="s">
        <v>20645</v>
      </c>
      <c r="AC4502" t="s">
        <v>20638</v>
      </c>
      <c r="AD4502">
        <v>5.25</v>
      </c>
      <c r="AE4502" t="s">
        <v>20681</v>
      </c>
    </row>
    <row r="4503" spans="1:31" x14ac:dyDescent="0.3">
      <c r="A4503">
        <v>18358165</v>
      </c>
      <c r="B4503" t="s">
        <v>18686</v>
      </c>
      <c r="C4503">
        <v>1</v>
      </c>
      <c r="D4503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t="s">
        <v>20592</v>
      </c>
      <c r="U4503" s="2">
        <v>42590</v>
      </c>
      <c r="V4503">
        <v>2016</v>
      </c>
      <c r="W4503">
        <v>8</v>
      </c>
      <c r="X4503" t="s">
        <v>20644</v>
      </c>
      <c r="Y4503" t="s">
        <v>20635</v>
      </c>
      <c r="Z4503" t="s">
        <v>20641</v>
      </c>
      <c r="AA4503">
        <v>2</v>
      </c>
      <c r="AB4503" t="s">
        <v>20645</v>
      </c>
      <c r="AC4503" t="s">
        <v>20638</v>
      </c>
      <c r="AD4503">
        <v>5.25</v>
      </c>
      <c r="AE4503" t="s">
        <v>20681</v>
      </c>
    </row>
    <row r="4504" spans="1:31" x14ac:dyDescent="0.3">
      <c r="A4504">
        <v>8257</v>
      </c>
      <c r="B4504" t="s">
        <v>1087</v>
      </c>
      <c r="C4504">
        <v>1</v>
      </c>
      <c r="D4504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t="s">
        <v>20592</v>
      </c>
      <c r="U4504" s="2">
        <v>41134</v>
      </c>
      <c r="V4504">
        <v>2012</v>
      </c>
      <c r="W4504">
        <v>8</v>
      </c>
      <c r="X4504" t="s">
        <v>20644</v>
      </c>
      <c r="Y4504" t="s">
        <v>20635</v>
      </c>
      <c r="Z4504" t="s">
        <v>20641</v>
      </c>
      <c r="AA4504">
        <v>2</v>
      </c>
      <c r="AB4504" t="s">
        <v>20645</v>
      </c>
      <c r="AC4504" t="s">
        <v>20638</v>
      </c>
      <c r="AD4504">
        <v>5.25</v>
      </c>
      <c r="AE4504" t="s">
        <v>20681</v>
      </c>
    </row>
    <row r="4505" spans="1:31" x14ac:dyDescent="0.3">
      <c r="A4505">
        <v>18312585</v>
      </c>
      <c r="B4505" t="s">
        <v>1087</v>
      </c>
      <c r="C4505">
        <v>1</v>
      </c>
      <c r="D4505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t="s">
        <v>20592</v>
      </c>
      <c r="U4505" s="2">
        <v>42953</v>
      </c>
      <c r="V4505">
        <v>2017</v>
      </c>
      <c r="W4505">
        <v>8</v>
      </c>
      <c r="X4505" t="s">
        <v>20644</v>
      </c>
      <c r="Y4505" t="s">
        <v>20635</v>
      </c>
      <c r="Z4505" t="s">
        <v>20643</v>
      </c>
      <c r="AA4505">
        <v>1</v>
      </c>
      <c r="AB4505" t="s">
        <v>20645</v>
      </c>
      <c r="AC4505" t="s">
        <v>20638</v>
      </c>
      <c r="AD4505">
        <v>5.25</v>
      </c>
      <c r="AE4505" t="s">
        <v>20681</v>
      </c>
    </row>
    <row r="4506" spans="1:31" x14ac:dyDescent="0.3">
      <c r="A4506">
        <v>7814</v>
      </c>
      <c r="B4506" t="s">
        <v>16547</v>
      </c>
      <c r="C4506">
        <v>1</v>
      </c>
      <c r="D4506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t="s">
        <v>20592</v>
      </c>
      <c r="U4506" s="2">
        <v>40385</v>
      </c>
      <c r="V4506">
        <v>2010</v>
      </c>
      <c r="W4506">
        <v>7</v>
      </c>
      <c r="X4506" t="s">
        <v>20647</v>
      </c>
      <c r="Y4506" t="s">
        <v>20635</v>
      </c>
      <c r="Z4506" t="s">
        <v>20641</v>
      </c>
      <c r="AA4506">
        <v>2</v>
      </c>
      <c r="AB4506" t="s">
        <v>20648</v>
      </c>
      <c r="AC4506" t="s">
        <v>20638</v>
      </c>
      <c r="AD4506">
        <v>5.25</v>
      </c>
      <c r="AE4506" t="s">
        <v>20681</v>
      </c>
    </row>
    <row r="4507" spans="1:31" x14ac:dyDescent="0.3">
      <c r="A4507">
        <v>18312607</v>
      </c>
      <c r="B4507" t="s">
        <v>1087</v>
      </c>
      <c r="C4507">
        <v>1</v>
      </c>
      <c r="D4507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t="s">
        <v>20592</v>
      </c>
      <c r="U4507" s="2">
        <v>40725</v>
      </c>
      <c r="V4507">
        <v>2011</v>
      </c>
      <c r="W4507">
        <v>7</v>
      </c>
      <c r="X4507" t="s">
        <v>20647</v>
      </c>
      <c r="Y4507" t="s">
        <v>20635</v>
      </c>
      <c r="Z4507" t="s">
        <v>20642</v>
      </c>
      <c r="AA4507">
        <v>6</v>
      </c>
      <c r="AB4507" t="s">
        <v>20648</v>
      </c>
      <c r="AC4507" t="s">
        <v>20638</v>
      </c>
      <c r="AD4507">
        <v>5.25</v>
      </c>
      <c r="AE4507" t="s">
        <v>20681</v>
      </c>
    </row>
    <row r="4508" spans="1:31" x14ac:dyDescent="0.3">
      <c r="A4508">
        <v>7012</v>
      </c>
      <c r="B4508" t="s">
        <v>1087</v>
      </c>
      <c r="C4508">
        <v>1</v>
      </c>
      <c r="D4508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t="s">
        <v>20592</v>
      </c>
      <c r="U4508" s="2">
        <v>42943</v>
      </c>
      <c r="V4508">
        <v>2017</v>
      </c>
      <c r="W4508">
        <v>7</v>
      </c>
      <c r="X4508" t="s">
        <v>20647</v>
      </c>
      <c r="Y4508" t="s">
        <v>20635</v>
      </c>
      <c r="Z4508" t="s">
        <v>20640</v>
      </c>
      <c r="AA4508">
        <v>5</v>
      </c>
      <c r="AB4508" t="s">
        <v>20648</v>
      </c>
      <c r="AC4508" t="s">
        <v>20638</v>
      </c>
      <c r="AD4508">
        <v>5.25</v>
      </c>
      <c r="AE4508" t="s">
        <v>20681</v>
      </c>
    </row>
    <row r="4509" spans="1:31" x14ac:dyDescent="0.3">
      <c r="A4509">
        <v>308938</v>
      </c>
      <c r="B4509" t="s">
        <v>16768</v>
      </c>
      <c r="C4509">
        <v>1</v>
      </c>
      <c r="D4509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t="s">
        <v>20592</v>
      </c>
      <c r="U4509" s="2">
        <v>43304</v>
      </c>
      <c r="V4509">
        <v>2018</v>
      </c>
      <c r="W4509">
        <v>7</v>
      </c>
      <c r="X4509" t="s">
        <v>20647</v>
      </c>
      <c r="Y4509" t="s">
        <v>20635</v>
      </c>
      <c r="Z4509" t="s">
        <v>20641</v>
      </c>
      <c r="AA4509">
        <v>2</v>
      </c>
      <c r="AB4509" t="s">
        <v>20648</v>
      </c>
      <c r="AC4509" t="s">
        <v>20638</v>
      </c>
      <c r="AD4509">
        <v>5.25</v>
      </c>
      <c r="AE4509" t="s">
        <v>20681</v>
      </c>
    </row>
    <row r="4510" spans="1:31" x14ac:dyDescent="0.3">
      <c r="A4510">
        <v>5840</v>
      </c>
      <c r="B4510" t="s">
        <v>16796</v>
      </c>
      <c r="C4510">
        <v>1</v>
      </c>
      <c r="D4510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t="s">
        <v>20592</v>
      </c>
      <c r="U4510" s="2">
        <v>41467</v>
      </c>
      <c r="V4510">
        <v>2013</v>
      </c>
      <c r="W4510">
        <v>7</v>
      </c>
      <c r="X4510" t="s">
        <v>20647</v>
      </c>
      <c r="Y4510" t="s">
        <v>20635</v>
      </c>
      <c r="Z4510" t="s">
        <v>20642</v>
      </c>
      <c r="AA4510">
        <v>6</v>
      </c>
      <c r="AB4510" t="s">
        <v>20648</v>
      </c>
      <c r="AC4510" t="s">
        <v>20638</v>
      </c>
      <c r="AD4510">
        <v>5.25</v>
      </c>
      <c r="AE4510" t="s">
        <v>20681</v>
      </c>
    </row>
    <row r="4511" spans="1:31" x14ac:dyDescent="0.3">
      <c r="A4511">
        <v>302742</v>
      </c>
      <c r="B4511" t="s">
        <v>16800</v>
      </c>
      <c r="C4511">
        <v>1</v>
      </c>
      <c r="D451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t="s">
        <v>20592</v>
      </c>
      <c r="U4511" s="2">
        <v>42923</v>
      </c>
      <c r="V4511">
        <v>2017</v>
      </c>
      <c r="W4511">
        <v>7</v>
      </c>
      <c r="X4511" t="s">
        <v>20647</v>
      </c>
      <c r="Y4511" t="s">
        <v>20635</v>
      </c>
      <c r="Z4511" t="s">
        <v>20642</v>
      </c>
      <c r="AA4511">
        <v>6</v>
      </c>
      <c r="AB4511" t="s">
        <v>20648</v>
      </c>
      <c r="AC4511" t="s">
        <v>20638</v>
      </c>
      <c r="AD4511">
        <v>5.25</v>
      </c>
      <c r="AE4511" t="s">
        <v>20681</v>
      </c>
    </row>
    <row r="4512" spans="1:31" x14ac:dyDescent="0.3">
      <c r="A4512">
        <v>6453</v>
      </c>
      <c r="B4512" t="s">
        <v>5913</v>
      </c>
      <c r="C4512">
        <v>1</v>
      </c>
      <c r="D4512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t="s">
        <v>20592</v>
      </c>
      <c r="U4512" s="2">
        <v>42934</v>
      </c>
      <c r="V4512">
        <v>2017</v>
      </c>
      <c r="W4512">
        <v>7</v>
      </c>
      <c r="X4512" t="s">
        <v>20647</v>
      </c>
      <c r="Y4512" t="s">
        <v>20635</v>
      </c>
      <c r="Z4512" t="s">
        <v>20639</v>
      </c>
      <c r="AA4512">
        <v>3</v>
      </c>
      <c r="AB4512" t="s">
        <v>20648</v>
      </c>
      <c r="AC4512" t="s">
        <v>20638</v>
      </c>
      <c r="AD4512">
        <v>5.25</v>
      </c>
      <c r="AE4512" t="s">
        <v>20681</v>
      </c>
    </row>
    <row r="4513" spans="1:31" x14ac:dyDescent="0.3">
      <c r="A4513">
        <v>308067</v>
      </c>
      <c r="B4513" t="s">
        <v>17014</v>
      </c>
      <c r="C4513">
        <v>1</v>
      </c>
      <c r="D4513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t="s">
        <v>20592</v>
      </c>
      <c r="U4513" s="2">
        <v>40384</v>
      </c>
      <c r="V4513">
        <v>2010</v>
      </c>
      <c r="W4513">
        <v>7</v>
      </c>
      <c r="X4513" t="s">
        <v>20647</v>
      </c>
      <c r="Y4513" t="s">
        <v>20635</v>
      </c>
      <c r="Z4513" t="s">
        <v>20643</v>
      </c>
      <c r="AA4513">
        <v>1</v>
      </c>
      <c r="AB4513" t="s">
        <v>20648</v>
      </c>
      <c r="AC4513" t="s">
        <v>20638</v>
      </c>
      <c r="AD4513">
        <v>5.25</v>
      </c>
      <c r="AE4513" t="s">
        <v>20681</v>
      </c>
    </row>
    <row r="4514" spans="1:31" x14ac:dyDescent="0.3">
      <c r="A4514">
        <v>301229</v>
      </c>
      <c r="B4514" t="s">
        <v>1094</v>
      </c>
      <c r="C4514">
        <v>1</v>
      </c>
      <c r="D4514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t="s">
        <v>20592</v>
      </c>
      <c r="U4514" s="2">
        <v>41098</v>
      </c>
      <c r="V4514">
        <v>2012</v>
      </c>
      <c r="W4514">
        <v>7</v>
      </c>
      <c r="X4514" t="s">
        <v>20647</v>
      </c>
      <c r="Y4514" t="s">
        <v>20635</v>
      </c>
      <c r="Z4514" t="s">
        <v>20643</v>
      </c>
      <c r="AA4514">
        <v>1</v>
      </c>
      <c r="AB4514" t="s">
        <v>20648</v>
      </c>
      <c r="AC4514" t="s">
        <v>20638</v>
      </c>
      <c r="AD4514">
        <v>5.25</v>
      </c>
      <c r="AE4514" t="s">
        <v>20681</v>
      </c>
    </row>
    <row r="4515" spans="1:31" x14ac:dyDescent="0.3">
      <c r="A4515">
        <v>18312595</v>
      </c>
      <c r="B4515" t="s">
        <v>1087</v>
      </c>
      <c r="C4515">
        <v>1</v>
      </c>
      <c r="D4515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t="s">
        <v>20592</v>
      </c>
      <c r="U4515" s="2">
        <v>40747</v>
      </c>
      <c r="V4515">
        <v>2011</v>
      </c>
      <c r="W4515">
        <v>7</v>
      </c>
      <c r="X4515" t="s">
        <v>20647</v>
      </c>
      <c r="Y4515" t="s">
        <v>20635</v>
      </c>
      <c r="Z4515" t="s">
        <v>20636</v>
      </c>
      <c r="AA4515">
        <v>7</v>
      </c>
      <c r="AB4515" t="s">
        <v>20648</v>
      </c>
      <c r="AC4515" t="s">
        <v>20638</v>
      </c>
      <c r="AD4515">
        <v>5.25</v>
      </c>
      <c r="AE4515" t="s">
        <v>20681</v>
      </c>
    </row>
    <row r="4516" spans="1:31" x14ac:dyDescent="0.3">
      <c r="A4516">
        <v>18225627</v>
      </c>
      <c r="B4516" t="s">
        <v>5482</v>
      </c>
      <c r="C4516">
        <v>1</v>
      </c>
      <c r="D4516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t="s">
        <v>20592</v>
      </c>
      <c r="U4516" s="2">
        <v>42942</v>
      </c>
      <c r="V4516">
        <v>2017</v>
      </c>
      <c r="W4516">
        <v>7</v>
      </c>
      <c r="X4516" t="s">
        <v>20647</v>
      </c>
      <c r="Y4516" t="s">
        <v>20635</v>
      </c>
      <c r="Z4516" t="s">
        <v>20646</v>
      </c>
      <c r="AA4516">
        <v>4</v>
      </c>
      <c r="AB4516" t="s">
        <v>20648</v>
      </c>
      <c r="AC4516" t="s">
        <v>20638</v>
      </c>
      <c r="AD4516">
        <v>5.25</v>
      </c>
      <c r="AE4516" t="s">
        <v>20681</v>
      </c>
    </row>
    <row r="4517" spans="1:31" x14ac:dyDescent="0.3">
      <c r="A4517">
        <v>7593</v>
      </c>
      <c r="B4517" t="s">
        <v>14802</v>
      </c>
      <c r="C4517">
        <v>1</v>
      </c>
      <c r="D4517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t="s">
        <v>20592</v>
      </c>
      <c r="U4517" s="2">
        <v>43260</v>
      </c>
      <c r="V4517">
        <v>2018</v>
      </c>
      <c r="W4517">
        <v>6</v>
      </c>
      <c r="X4517" t="s">
        <v>20649</v>
      </c>
      <c r="Y4517" t="s">
        <v>20650</v>
      </c>
      <c r="Z4517" t="s">
        <v>20636</v>
      </c>
      <c r="AA4517">
        <v>7</v>
      </c>
      <c r="AB4517" t="s">
        <v>20651</v>
      </c>
      <c r="AC4517" t="s">
        <v>20652</v>
      </c>
      <c r="AD4517">
        <v>5.25</v>
      </c>
      <c r="AE4517" t="s">
        <v>20681</v>
      </c>
    </row>
    <row r="4518" spans="1:31" x14ac:dyDescent="0.3">
      <c r="A4518">
        <v>5630</v>
      </c>
      <c r="B4518" t="s">
        <v>1353</v>
      </c>
      <c r="C4518">
        <v>1</v>
      </c>
      <c r="D4518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t="s">
        <v>20592</v>
      </c>
      <c r="U4518" s="2">
        <v>41067</v>
      </c>
      <c r="V4518">
        <v>2012</v>
      </c>
      <c r="W4518">
        <v>6</v>
      </c>
      <c r="X4518" t="s">
        <v>20649</v>
      </c>
      <c r="Y4518" t="s">
        <v>20650</v>
      </c>
      <c r="Z4518" t="s">
        <v>20640</v>
      </c>
      <c r="AA4518">
        <v>5</v>
      </c>
      <c r="AB4518" t="s">
        <v>20651</v>
      </c>
      <c r="AC4518" t="s">
        <v>20652</v>
      </c>
      <c r="AD4518">
        <v>5.25</v>
      </c>
      <c r="AE4518" t="s">
        <v>20681</v>
      </c>
    </row>
    <row r="4519" spans="1:31" x14ac:dyDescent="0.3">
      <c r="A4519">
        <v>18025100</v>
      </c>
      <c r="B4519" t="s">
        <v>5913</v>
      </c>
      <c r="C4519">
        <v>1</v>
      </c>
      <c r="D4519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t="s">
        <v>20592</v>
      </c>
      <c r="U4519" s="2">
        <v>43257</v>
      </c>
      <c r="V4519">
        <v>2018</v>
      </c>
      <c r="W4519">
        <v>6</v>
      </c>
      <c r="X4519" t="s">
        <v>20649</v>
      </c>
      <c r="Y4519" t="s">
        <v>20650</v>
      </c>
      <c r="Z4519" t="s">
        <v>20646</v>
      </c>
      <c r="AA4519">
        <v>4</v>
      </c>
      <c r="AB4519" t="s">
        <v>20651</v>
      </c>
      <c r="AC4519" t="s">
        <v>20652</v>
      </c>
      <c r="AD4519">
        <v>5.25</v>
      </c>
      <c r="AE4519" t="s">
        <v>20681</v>
      </c>
    </row>
    <row r="4520" spans="1:31" x14ac:dyDescent="0.3">
      <c r="A4520">
        <v>9620</v>
      </c>
      <c r="B4520" t="s">
        <v>1087</v>
      </c>
      <c r="C4520">
        <v>1</v>
      </c>
      <c r="D4520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t="s">
        <v>20592</v>
      </c>
      <c r="U4520" s="2">
        <v>40703</v>
      </c>
      <c r="V4520">
        <v>2011</v>
      </c>
      <c r="W4520">
        <v>6</v>
      </c>
      <c r="X4520" t="s">
        <v>20649</v>
      </c>
      <c r="Y4520" t="s">
        <v>20650</v>
      </c>
      <c r="Z4520" t="s">
        <v>20640</v>
      </c>
      <c r="AA4520">
        <v>5</v>
      </c>
      <c r="AB4520" t="s">
        <v>20651</v>
      </c>
      <c r="AC4520" t="s">
        <v>20652</v>
      </c>
      <c r="AD4520">
        <v>5.25</v>
      </c>
      <c r="AE4520" t="s">
        <v>20681</v>
      </c>
    </row>
    <row r="4521" spans="1:31" x14ac:dyDescent="0.3">
      <c r="A4521">
        <v>305360</v>
      </c>
      <c r="B4521" t="s">
        <v>1087</v>
      </c>
      <c r="C4521">
        <v>1</v>
      </c>
      <c r="D452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t="s">
        <v>20592</v>
      </c>
      <c r="U4521" s="2">
        <v>43260</v>
      </c>
      <c r="V4521">
        <v>2018</v>
      </c>
      <c r="W4521">
        <v>6</v>
      </c>
      <c r="X4521" t="s">
        <v>20649</v>
      </c>
      <c r="Y4521" t="s">
        <v>20650</v>
      </c>
      <c r="Z4521" t="s">
        <v>20636</v>
      </c>
      <c r="AA4521">
        <v>7</v>
      </c>
      <c r="AB4521" t="s">
        <v>20651</v>
      </c>
      <c r="AC4521" t="s">
        <v>20652</v>
      </c>
      <c r="AD4521">
        <v>5.25</v>
      </c>
      <c r="AE4521" t="s">
        <v>20681</v>
      </c>
    </row>
    <row r="4522" spans="1:31" x14ac:dyDescent="0.3">
      <c r="A4522">
        <v>312855</v>
      </c>
      <c r="B4522" t="s">
        <v>15388</v>
      </c>
      <c r="C4522">
        <v>1</v>
      </c>
      <c r="D4522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t="s">
        <v>20592</v>
      </c>
      <c r="U4522" s="2">
        <v>43266</v>
      </c>
      <c r="V4522">
        <v>2018</v>
      </c>
      <c r="W4522">
        <v>6</v>
      </c>
      <c r="X4522" t="s">
        <v>20649</v>
      </c>
      <c r="Y4522" t="s">
        <v>20650</v>
      </c>
      <c r="Z4522" t="s">
        <v>20642</v>
      </c>
      <c r="AA4522">
        <v>6</v>
      </c>
      <c r="AB4522" t="s">
        <v>20651</v>
      </c>
      <c r="AC4522" t="s">
        <v>20652</v>
      </c>
      <c r="AD4522">
        <v>5.25</v>
      </c>
      <c r="AE4522" t="s">
        <v>20681</v>
      </c>
    </row>
    <row r="4523" spans="1:31" x14ac:dyDescent="0.3">
      <c r="A4523">
        <v>7242</v>
      </c>
      <c r="B4523" t="s">
        <v>15415</v>
      </c>
      <c r="C4523">
        <v>1</v>
      </c>
      <c r="D4523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t="s">
        <v>20592</v>
      </c>
      <c r="U4523" s="2">
        <v>41085</v>
      </c>
      <c r="V4523">
        <v>2012</v>
      </c>
      <c r="W4523">
        <v>6</v>
      </c>
      <c r="X4523" t="s">
        <v>20649</v>
      </c>
      <c r="Y4523" t="s">
        <v>20650</v>
      </c>
      <c r="Z4523" t="s">
        <v>20641</v>
      </c>
      <c r="AA4523">
        <v>2</v>
      </c>
      <c r="AB4523" t="s">
        <v>20651</v>
      </c>
      <c r="AC4523" t="s">
        <v>20652</v>
      </c>
      <c r="AD4523">
        <v>5.25</v>
      </c>
      <c r="AE4523" t="s">
        <v>20681</v>
      </c>
    </row>
    <row r="4524" spans="1:31" x14ac:dyDescent="0.3">
      <c r="A4524">
        <v>2000</v>
      </c>
      <c r="B4524" t="s">
        <v>15425</v>
      </c>
      <c r="C4524">
        <v>1</v>
      </c>
      <c r="D4524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t="s">
        <v>20592</v>
      </c>
      <c r="U4524" s="2">
        <v>41071</v>
      </c>
      <c r="V4524">
        <v>2012</v>
      </c>
      <c r="W4524">
        <v>6</v>
      </c>
      <c r="X4524" t="s">
        <v>20649</v>
      </c>
      <c r="Y4524" t="s">
        <v>20650</v>
      </c>
      <c r="Z4524" t="s">
        <v>20641</v>
      </c>
      <c r="AA4524">
        <v>2</v>
      </c>
      <c r="AB4524" t="s">
        <v>20651</v>
      </c>
      <c r="AC4524" t="s">
        <v>20652</v>
      </c>
      <c r="AD4524">
        <v>5.25</v>
      </c>
      <c r="AE4524" t="s">
        <v>20681</v>
      </c>
    </row>
    <row r="4525" spans="1:31" x14ac:dyDescent="0.3">
      <c r="A4525">
        <v>928</v>
      </c>
      <c r="B4525" t="s">
        <v>15600</v>
      </c>
      <c r="C4525">
        <v>1</v>
      </c>
      <c r="D4525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t="s">
        <v>20592</v>
      </c>
      <c r="U4525" s="2">
        <v>40717</v>
      </c>
      <c r="V4525">
        <v>2011</v>
      </c>
      <c r="W4525">
        <v>6</v>
      </c>
      <c r="X4525" t="s">
        <v>20649</v>
      </c>
      <c r="Y4525" t="s">
        <v>20650</v>
      </c>
      <c r="Z4525" t="s">
        <v>20640</v>
      </c>
      <c r="AA4525">
        <v>5</v>
      </c>
      <c r="AB4525" t="s">
        <v>20651</v>
      </c>
      <c r="AC4525" t="s">
        <v>20652</v>
      </c>
      <c r="AD4525">
        <v>5.25</v>
      </c>
      <c r="AE4525" t="s">
        <v>20681</v>
      </c>
    </row>
    <row r="4526" spans="1:31" x14ac:dyDescent="0.3">
      <c r="A4526">
        <v>5565</v>
      </c>
      <c r="B4526" t="s">
        <v>13302</v>
      </c>
      <c r="C4526">
        <v>1</v>
      </c>
      <c r="D4526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t="s">
        <v>20592</v>
      </c>
      <c r="U4526" s="2">
        <v>41397</v>
      </c>
      <c r="V4526">
        <v>2013</v>
      </c>
      <c r="W4526">
        <v>5</v>
      </c>
      <c r="X4526" t="s">
        <v>20653</v>
      </c>
      <c r="Y4526" t="s">
        <v>20650</v>
      </c>
      <c r="Z4526" t="s">
        <v>20642</v>
      </c>
      <c r="AA4526">
        <v>6</v>
      </c>
      <c r="AB4526" t="s">
        <v>20654</v>
      </c>
      <c r="AC4526" t="s">
        <v>20652</v>
      </c>
      <c r="AD4526">
        <v>5.25</v>
      </c>
      <c r="AE4526" t="s">
        <v>20681</v>
      </c>
    </row>
    <row r="4527" spans="1:31" x14ac:dyDescent="0.3">
      <c r="A4527">
        <v>18371396</v>
      </c>
      <c r="B4527" t="s">
        <v>1087</v>
      </c>
      <c r="C4527">
        <v>1</v>
      </c>
      <c r="D4527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t="s">
        <v>20592</v>
      </c>
      <c r="U4527" s="2">
        <v>42147</v>
      </c>
      <c r="V4527">
        <v>2015</v>
      </c>
      <c r="W4527">
        <v>5</v>
      </c>
      <c r="X4527" t="s">
        <v>20653</v>
      </c>
      <c r="Y4527" t="s">
        <v>20650</v>
      </c>
      <c r="Z4527" t="s">
        <v>20636</v>
      </c>
      <c r="AA4527">
        <v>7</v>
      </c>
      <c r="AB4527" t="s">
        <v>20654</v>
      </c>
      <c r="AC4527" t="s">
        <v>20652</v>
      </c>
      <c r="AD4527">
        <v>5.25</v>
      </c>
      <c r="AE4527" t="s">
        <v>20681</v>
      </c>
    </row>
    <row r="4528" spans="1:31" x14ac:dyDescent="0.3">
      <c r="A4528">
        <v>18175255</v>
      </c>
      <c r="B4528" t="s">
        <v>1087</v>
      </c>
      <c r="C4528">
        <v>1</v>
      </c>
      <c r="D4528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t="s">
        <v>20592</v>
      </c>
      <c r="U4528" s="2">
        <v>41784</v>
      </c>
      <c r="V4528">
        <v>2014</v>
      </c>
      <c r="W4528">
        <v>5</v>
      </c>
      <c r="X4528" t="s">
        <v>20653</v>
      </c>
      <c r="Y4528" t="s">
        <v>20650</v>
      </c>
      <c r="Z4528" t="s">
        <v>20643</v>
      </c>
      <c r="AA4528">
        <v>1</v>
      </c>
      <c r="AB4528" t="s">
        <v>20654</v>
      </c>
      <c r="AC4528" t="s">
        <v>20652</v>
      </c>
      <c r="AD4528">
        <v>5.25</v>
      </c>
      <c r="AE4528" t="s">
        <v>20681</v>
      </c>
    </row>
    <row r="4529" spans="1:31" x14ac:dyDescent="0.3">
      <c r="A4529">
        <v>5260</v>
      </c>
      <c r="B4529" t="s">
        <v>1087</v>
      </c>
      <c r="C4529">
        <v>1</v>
      </c>
      <c r="D4529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t="s">
        <v>20592</v>
      </c>
      <c r="U4529" s="2">
        <v>43234</v>
      </c>
      <c r="V4529">
        <v>2018</v>
      </c>
      <c r="W4529">
        <v>5</v>
      </c>
      <c r="X4529" t="s">
        <v>20653</v>
      </c>
      <c r="Y4529" t="s">
        <v>20650</v>
      </c>
      <c r="Z4529" t="s">
        <v>20641</v>
      </c>
      <c r="AA4529">
        <v>2</v>
      </c>
      <c r="AB4529" t="s">
        <v>20654</v>
      </c>
      <c r="AC4529" t="s">
        <v>20652</v>
      </c>
      <c r="AD4529">
        <v>5.25</v>
      </c>
      <c r="AE4529" t="s">
        <v>20681</v>
      </c>
    </row>
    <row r="4530" spans="1:31" x14ac:dyDescent="0.3">
      <c r="A4530">
        <v>18396409</v>
      </c>
      <c r="B4530" t="s">
        <v>13451</v>
      </c>
      <c r="C4530">
        <v>1</v>
      </c>
      <c r="D4530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t="s">
        <v>20592</v>
      </c>
      <c r="U4530" s="2">
        <v>43244</v>
      </c>
      <c r="V4530">
        <v>2018</v>
      </c>
      <c r="W4530">
        <v>5</v>
      </c>
      <c r="X4530" t="s">
        <v>20653</v>
      </c>
      <c r="Y4530" t="s">
        <v>20650</v>
      </c>
      <c r="Z4530" t="s">
        <v>20640</v>
      </c>
      <c r="AA4530">
        <v>5</v>
      </c>
      <c r="AB4530" t="s">
        <v>20654</v>
      </c>
      <c r="AC4530" t="s">
        <v>20652</v>
      </c>
      <c r="AD4530">
        <v>5.25</v>
      </c>
      <c r="AE4530" t="s">
        <v>20681</v>
      </c>
    </row>
    <row r="4531" spans="1:31" x14ac:dyDescent="0.3">
      <c r="A4531">
        <v>18282017</v>
      </c>
      <c r="B4531" t="s">
        <v>13516</v>
      </c>
      <c r="C4531">
        <v>1</v>
      </c>
      <c r="D453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t="s">
        <v>20592</v>
      </c>
      <c r="U4531" s="2">
        <v>40669</v>
      </c>
      <c r="V4531">
        <v>2011</v>
      </c>
      <c r="W4531">
        <v>5</v>
      </c>
      <c r="X4531" t="s">
        <v>20653</v>
      </c>
      <c r="Y4531" t="s">
        <v>20650</v>
      </c>
      <c r="Z4531" t="s">
        <v>20642</v>
      </c>
      <c r="AA4531">
        <v>6</v>
      </c>
      <c r="AB4531" t="s">
        <v>20654</v>
      </c>
      <c r="AC4531" t="s">
        <v>20652</v>
      </c>
      <c r="AD4531">
        <v>5.25</v>
      </c>
      <c r="AE4531" t="s">
        <v>20681</v>
      </c>
    </row>
    <row r="4532" spans="1:31" x14ac:dyDescent="0.3">
      <c r="A4532">
        <v>300581</v>
      </c>
      <c r="B4532" t="s">
        <v>1087</v>
      </c>
      <c r="C4532">
        <v>1</v>
      </c>
      <c r="D4532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t="s">
        <v>20592</v>
      </c>
      <c r="U4532" s="2">
        <v>42127</v>
      </c>
      <c r="V4532">
        <v>2015</v>
      </c>
      <c r="W4532">
        <v>5</v>
      </c>
      <c r="X4532" t="s">
        <v>20653</v>
      </c>
      <c r="Y4532" t="s">
        <v>20650</v>
      </c>
      <c r="Z4532" t="s">
        <v>20643</v>
      </c>
      <c r="AA4532">
        <v>1</v>
      </c>
      <c r="AB4532" t="s">
        <v>20654</v>
      </c>
      <c r="AC4532" t="s">
        <v>20652</v>
      </c>
      <c r="AD4532">
        <v>5.25</v>
      </c>
      <c r="AE4532" t="s">
        <v>20681</v>
      </c>
    </row>
    <row r="4533" spans="1:31" x14ac:dyDescent="0.3">
      <c r="A4533">
        <v>640</v>
      </c>
      <c r="B4533" t="s">
        <v>1087</v>
      </c>
      <c r="C4533">
        <v>1</v>
      </c>
      <c r="D4533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t="s">
        <v>20592</v>
      </c>
      <c r="U4533" s="2">
        <v>42862</v>
      </c>
      <c r="V4533">
        <v>2017</v>
      </c>
      <c r="W4533">
        <v>5</v>
      </c>
      <c r="X4533" t="s">
        <v>20653</v>
      </c>
      <c r="Y4533" t="s">
        <v>20650</v>
      </c>
      <c r="Z4533" t="s">
        <v>20643</v>
      </c>
      <c r="AA4533">
        <v>1</v>
      </c>
      <c r="AB4533" t="s">
        <v>20654</v>
      </c>
      <c r="AC4533" t="s">
        <v>20652</v>
      </c>
      <c r="AD4533">
        <v>5.25</v>
      </c>
      <c r="AE4533" t="s">
        <v>20681</v>
      </c>
    </row>
    <row r="4534" spans="1:31" x14ac:dyDescent="0.3">
      <c r="A4534">
        <v>3493</v>
      </c>
      <c r="B4534" t="s">
        <v>13627</v>
      </c>
      <c r="C4534">
        <v>1</v>
      </c>
      <c r="D4534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t="s">
        <v>20592</v>
      </c>
      <c r="U4534" s="2">
        <v>41037</v>
      </c>
      <c r="V4534">
        <v>2012</v>
      </c>
      <c r="W4534">
        <v>5</v>
      </c>
      <c r="X4534" t="s">
        <v>20653</v>
      </c>
      <c r="Y4534" t="s">
        <v>20650</v>
      </c>
      <c r="Z4534" t="s">
        <v>20639</v>
      </c>
      <c r="AA4534">
        <v>3</v>
      </c>
      <c r="AB4534" t="s">
        <v>20654</v>
      </c>
      <c r="AC4534" t="s">
        <v>20652</v>
      </c>
      <c r="AD4534">
        <v>5.25</v>
      </c>
      <c r="AE4534" t="s">
        <v>20681</v>
      </c>
    </row>
    <row r="4535" spans="1:31" x14ac:dyDescent="0.3">
      <c r="A4535">
        <v>18272385</v>
      </c>
      <c r="B4535" t="s">
        <v>13650</v>
      </c>
      <c r="C4535">
        <v>1</v>
      </c>
      <c r="D4535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t="s">
        <v>20592</v>
      </c>
      <c r="U4535" s="2">
        <v>40674</v>
      </c>
      <c r="V4535">
        <v>2011</v>
      </c>
      <c r="W4535">
        <v>5</v>
      </c>
      <c r="X4535" t="s">
        <v>20653</v>
      </c>
      <c r="Y4535" t="s">
        <v>20650</v>
      </c>
      <c r="Z4535" t="s">
        <v>20646</v>
      </c>
      <c r="AA4535">
        <v>4</v>
      </c>
      <c r="AB4535" t="s">
        <v>20654</v>
      </c>
      <c r="AC4535" t="s">
        <v>20652</v>
      </c>
      <c r="AD4535">
        <v>5.25</v>
      </c>
      <c r="AE4535" t="s">
        <v>20681</v>
      </c>
    </row>
    <row r="4536" spans="1:31" x14ac:dyDescent="0.3">
      <c r="A4536">
        <v>5940</v>
      </c>
      <c r="B4536" t="s">
        <v>5482</v>
      </c>
      <c r="C4536">
        <v>1</v>
      </c>
      <c r="D4536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t="s">
        <v>20592</v>
      </c>
      <c r="U4536" s="2">
        <v>42867</v>
      </c>
      <c r="V4536">
        <v>2017</v>
      </c>
      <c r="W4536">
        <v>5</v>
      </c>
      <c r="X4536" t="s">
        <v>20653</v>
      </c>
      <c r="Y4536" t="s">
        <v>20650</v>
      </c>
      <c r="Z4536" t="s">
        <v>20642</v>
      </c>
      <c r="AA4536">
        <v>6</v>
      </c>
      <c r="AB4536" t="s">
        <v>20654</v>
      </c>
      <c r="AC4536" t="s">
        <v>20652</v>
      </c>
      <c r="AD4536">
        <v>5.25</v>
      </c>
      <c r="AE4536" t="s">
        <v>20681</v>
      </c>
    </row>
    <row r="4537" spans="1:31" x14ac:dyDescent="0.3">
      <c r="A4537">
        <v>18368012</v>
      </c>
      <c r="B4537" t="s">
        <v>13668</v>
      </c>
      <c r="C4537">
        <v>1</v>
      </c>
      <c r="D4537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t="s">
        <v>20592</v>
      </c>
      <c r="U4537" s="2">
        <v>41398</v>
      </c>
      <c r="V4537">
        <v>2013</v>
      </c>
      <c r="W4537">
        <v>5</v>
      </c>
      <c r="X4537" t="s">
        <v>20653</v>
      </c>
      <c r="Y4537" t="s">
        <v>20650</v>
      </c>
      <c r="Z4537" t="s">
        <v>20636</v>
      </c>
      <c r="AA4537">
        <v>7</v>
      </c>
      <c r="AB4537" t="s">
        <v>20654</v>
      </c>
      <c r="AC4537" t="s">
        <v>20652</v>
      </c>
      <c r="AD4537">
        <v>5.25</v>
      </c>
      <c r="AE4537" t="s">
        <v>20681</v>
      </c>
    </row>
    <row r="4538" spans="1:31" x14ac:dyDescent="0.3">
      <c r="A4538">
        <v>3607</v>
      </c>
      <c r="B4538" t="s">
        <v>1353</v>
      </c>
      <c r="C4538">
        <v>1</v>
      </c>
      <c r="D4538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t="s">
        <v>20592</v>
      </c>
      <c r="U4538" s="2">
        <v>43239</v>
      </c>
      <c r="V4538">
        <v>2018</v>
      </c>
      <c r="W4538">
        <v>5</v>
      </c>
      <c r="X4538" t="s">
        <v>20653</v>
      </c>
      <c r="Y4538" t="s">
        <v>20650</v>
      </c>
      <c r="Z4538" t="s">
        <v>20636</v>
      </c>
      <c r="AA4538">
        <v>7</v>
      </c>
      <c r="AB4538" t="s">
        <v>20654</v>
      </c>
      <c r="AC4538" t="s">
        <v>20652</v>
      </c>
      <c r="AD4538">
        <v>5.25</v>
      </c>
      <c r="AE4538" t="s">
        <v>20681</v>
      </c>
    </row>
    <row r="4539" spans="1:31" x14ac:dyDescent="0.3">
      <c r="A4539">
        <v>18431159</v>
      </c>
      <c r="B4539" t="s">
        <v>13791</v>
      </c>
      <c r="C4539">
        <v>1</v>
      </c>
      <c r="D4539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t="s">
        <v>20592</v>
      </c>
      <c r="U4539" s="2">
        <v>40311</v>
      </c>
      <c r="V4539">
        <v>2010</v>
      </c>
      <c r="W4539">
        <v>5</v>
      </c>
      <c r="X4539" t="s">
        <v>20653</v>
      </c>
      <c r="Y4539" t="s">
        <v>20650</v>
      </c>
      <c r="Z4539" t="s">
        <v>20640</v>
      </c>
      <c r="AA4539">
        <v>5</v>
      </c>
      <c r="AB4539" t="s">
        <v>20654</v>
      </c>
      <c r="AC4539" t="s">
        <v>20652</v>
      </c>
      <c r="AD4539">
        <v>5.25</v>
      </c>
      <c r="AE4539" t="s">
        <v>20681</v>
      </c>
    </row>
    <row r="4540" spans="1:31" x14ac:dyDescent="0.3">
      <c r="A4540">
        <v>18372287</v>
      </c>
      <c r="B4540" t="s">
        <v>5482</v>
      </c>
      <c r="C4540">
        <v>1</v>
      </c>
      <c r="D4540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t="s">
        <v>20592</v>
      </c>
      <c r="U4540" s="2">
        <v>42130</v>
      </c>
      <c r="V4540">
        <v>2015</v>
      </c>
      <c r="W4540">
        <v>5</v>
      </c>
      <c r="X4540" t="s">
        <v>20653</v>
      </c>
      <c r="Y4540" t="s">
        <v>20650</v>
      </c>
      <c r="Z4540" t="s">
        <v>20646</v>
      </c>
      <c r="AA4540">
        <v>4</v>
      </c>
      <c r="AB4540" t="s">
        <v>20654</v>
      </c>
      <c r="AC4540" t="s">
        <v>20652</v>
      </c>
      <c r="AD4540">
        <v>5.25</v>
      </c>
      <c r="AE4540" t="s">
        <v>20681</v>
      </c>
    </row>
    <row r="4541" spans="1:31" x14ac:dyDescent="0.3">
      <c r="A4541">
        <v>302418</v>
      </c>
      <c r="B4541" t="s">
        <v>13945</v>
      </c>
      <c r="C4541">
        <v>1</v>
      </c>
      <c r="D454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t="s">
        <v>20592</v>
      </c>
      <c r="U4541" s="2">
        <v>41410</v>
      </c>
      <c r="V4541">
        <v>2013</v>
      </c>
      <c r="W4541">
        <v>5</v>
      </c>
      <c r="X4541" t="s">
        <v>20653</v>
      </c>
      <c r="Y4541" t="s">
        <v>20650</v>
      </c>
      <c r="Z4541" t="s">
        <v>20640</v>
      </c>
      <c r="AA4541">
        <v>5</v>
      </c>
      <c r="AB4541" t="s">
        <v>20654</v>
      </c>
      <c r="AC4541" t="s">
        <v>20652</v>
      </c>
      <c r="AD4541">
        <v>5.25</v>
      </c>
      <c r="AE4541" t="s">
        <v>20681</v>
      </c>
    </row>
    <row r="4542" spans="1:31" x14ac:dyDescent="0.3">
      <c r="A4542">
        <v>302103</v>
      </c>
      <c r="B4542" t="s">
        <v>14016</v>
      </c>
      <c r="C4542">
        <v>1</v>
      </c>
      <c r="D4542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t="s">
        <v>20592</v>
      </c>
      <c r="U4542" s="2">
        <v>41046</v>
      </c>
      <c r="V4542">
        <v>2012</v>
      </c>
      <c r="W4542">
        <v>5</v>
      </c>
      <c r="X4542" t="s">
        <v>20653</v>
      </c>
      <c r="Y4542" t="s">
        <v>20650</v>
      </c>
      <c r="Z4542" t="s">
        <v>20640</v>
      </c>
      <c r="AA4542">
        <v>5</v>
      </c>
      <c r="AB4542" t="s">
        <v>20654</v>
      </c>
      <c r="AC4542" t="s">
        <v>20652</v>
      </c>
      <c r="AD4542">
        <v>5.25</v>
      </c>
      <c r="AE4542" t="s">
        <v>20681</v>
      </c>
    </row>
    <row r="4543" spans="1:31" x14ac:dyDescent="0.3">
      <c r="A4543">
        <v>18398580</v>
      </c>
      <c r="B4543" t="s">
        <v>8603</v>
      </c>
      <c r="C4543">
        <v>1</v>
      </c>
      <c r="D4543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t="s">
        <v>20592</v>
      </c>
      <c r="U4543" s="2">
        <v>40274</v>
      </c>
      <c r="V4543">
        <v>2010</v>
      </c>
      <c r="W4543">
        <v>4</v>
      </c>
      <c r="X4543" t="s">
        <v>20655</v>
      </c>
      <c r="Y4543" t="s">
        <v>20650</v>
      </c>
      <c r="Z4543" t="s">
        <v>20639</v>
      </c>
      <c r="AA4543">
        <v>3</v>
      </c>
      <c r="AB4543" t="s">
        <v>20656</v>
      </c>
      <c r="AC4543" t="s">
        <v>20652</v>
      </c>
      <c r="AD4543">
        <v>5.25</v>
      </c>
      <c r="AE4543" t="s">
        <v>20681</v>
      </c>
    </row>
    <row r="4544" spans="1:31" x14ac:dyDescent="0.3">
      <c r="A4544">
        <v>18289231</v>
      </c>
      <c r="B4544" t="s">
        <v>3215</v>
      </c>
      <c r="C4544">
        <v>1</v>
      </c>
      <c r="D4544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t="s">
        <v>20592</v>
      </c>
      <c r="U4544" s="2">
        <v>41005</v>
      </c>
      <c r="V4544">
        <v>2012</v>
      </c>
      <c r="W4544">
        <v>4</v>
      </c>
      <c r="X4544" t="s">
        <v>20655</v>
      </c>
      <c r="Y4544" t="s">
        <v>20650</v>
      </c>
      <c r="Z4544" t="s">
        <v>20642</v>
      </c>
      <c r="AA4544">
        <v>6</v>
      </c>
      <c r="AB4544" t="s">
        <v>20656</v>
      </c>
      <c r="AC4544" t="s">
        <v>20652</v>
      </c>
      <c r="AD4544">
        <v>5.25</v>
      </c>
      <c r="AE4544" t="s">
        <v>20681</v>
      </c>
    </row>
    <row r="4545" spans="1:31" x14ac:dyDescent="0.3">
      <c r="A4545">
        <v>18322665</v>
      </c>
      <c r="B4545" t="s">
        <v>6798</v>
      </c>
      <c r="C4545">
        <v>1</v>
      </c>
      <c r="D4545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t="s">
        <v>20592</v>
      </c>
      <c r="U4545" s="2">
        <v>43216</v>
      </c>
      <c r="V4545">
        <v>2018</v>
      </c>
      <c r="W4545">
        <v>4</v>
      </c>
      <c r="X4545" t="s">
        <v>20655</v>
      </c>
      <c r="Y4545" t="s">
        <v>20650</v>
      </c>
      <c r="Z4545" t="s">
        <v>20640</v>
      </c>
      <c r="AA4545">
        <v>5</v>
      </c>
      <c r="AB4545" t="s">
        <v>20656</v>
      </c>
      <c r="AC4545" t="s">
        <v>20652</v>
      </c>
      <c r="AD4545">
        <v>5.25</v>
      </c>
      <c r="AE4545" t="s">
        <v>20681</v>
      </c>
    </row>
    <row r="4546" spans="1:31" x14ac:dyDescent="0.3">
      <c r="A4546">
        <v>7874</v>
      </c>
      <c r="B4546" t="s">
        <v>11974</v>
      </c>
      <c r="C4546">
        <v>1</v>
      </c>
      <c r="D4546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t="s">
        <v>20592</v>
      </c>
      <c r="U4546" s="2">
        <v>40290</v>
      </c>
      <c r="V4546">
        <v>2010</v>
      </c>
      <c r="W4546">
        <v>4</v>
      </c>
      <c r="X4546" t="s">
        <v>20655</v>
      </c>
      <c r="Y4546" t="s">
        <v>20650</v>
      </c>
      <c r="Z4546" t="s">
        <v>20640</v>
      </c>
      <c r="AA4546">
        <v>5</v>
      </c>
      <c r="AB4546" t="s">
        <v>20656</v>
      </c>
      <c r="AC4546" t="s">
        <v>20652</v>
      </c>
      <c r="AD4546">
        <v>5.25</v>
      </c>
      <c r="AE4546" t="s">
        <v>20681</v>
      </c>
    </row>
    <row r="4547" spans="1:31" x14ac:dyDescent="0.3">
      <c r="A4547">
        <v>7901</v>
      </c>
      <c r="B4547" t="s">
        <v>1087</v>
      </c>
      <c r="C4547">
        <v>1</v>
      </c>
      <c r="D4547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t="s">
        <v>20592</v>
      </c>
      <c r="U4547" s="2">
        <v>42467</v>
      </c>
      <c r="V4547">
        <v>2016</v>
      </c>
      <c r="W4547">
        <v>4</v>
      </c>
      <c r="X4547" t="s">
        <v>20655</v>
      </c>
      <c r="Y4547" t="s">
        <v>20650</v>
      </c>
      <c r="Z4547" t="s">
        <v>20640</v>
      </c>
      <c r="AA4547">
        <v>5</v>
      </c>
      <c r="AB4547" t="s">
        <v>20656</v>
      </c>
      <c r="AC4547" t="s">
        <v>20652</v>
      </c>
      <c r="AD4547">
        <v>5.25</v>
      </c>
      <c r="AE4547" t="s">
        <v>20681</v>
      </c>
    </row>
    <row r="4548" spans="1:31" x14ac:dyDescent="0.3">
      <c r="A4548">
        <v>18124379</v>
      </c>
      <c r="B4548" t="s">
        <v>5252</v>
      </c>
      <c r="C4548">
        <v>1</v>
      </c>
      <c r="D4548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t="s">
        <v>20592</v>
      </c>
      <c r="U4548" s="2">
        <v>41746</v>
      </c>
      <c r="V4548">
        <v>2014</v>
      </c>
      <c r="W4548">
        <v>4</v>
      </c>
      <c r="X4548" t="s">
        <v>20655</v>
      </c>
      <c r="Y4548" t="s">
        <v>20650</v>
      </c>
      <c r="Z4548" t="s">
        <v>20640</v>
      </c>
      <c r="AA4548">
        <v>5</v>
      </c>
      <c r="AB4548" t="s">
        <v>20656</v>
      </c>
      <c r="AC4548" t="s">
        <v>20652</v>
      </c>
      <c r="AD4548">
        <v>5.25</v>
      </c>
      <c r="AE4548" t="s">
        <v>20681</v>
      </c>
    </row>
    <row r="4549" spans="1:31" x14ac:dyDescent="0.3">
      <c r="A4549">
        <v>300874</v>
      </c>
      <c r="B4549" t="s">
        <v>12082</v>
      </c>
      <c r="C4549">
        <v>1</v>
      </c>
      <c r="D4549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t="s">
        <v>20592</v>
      </c>
      <c r="U4549" s="2">
        <v>41737</v>
      </c>
      <c r="V4549">
        <v>2014</v>
      </c>
      <c r="W4549">
        <v>4</v>
      </c>
      <c r="X4549" t="s">
        <v>20655</v>
      </c>
      <c r="Y4549" t="s">
        <v>20650</v>
      </c>
      <c r="Z4549" t="s">
        <v>20639</v>
      </c>
      <c r="AA4549">
        <v>3</v>
      </c>
      <c r="AB4549" t="s">
        <v>20656</v>
      </c>
      <c r="AC4549" t="s">
        <v>20652</v>
      </c>
      <c r="AD4549">
        <v>5.25</v>
      </c>
      <c r="AE4549" t="s">
        <v>20681</v>
      </c>
    </row>
    <row r="4550" spans="1:31" x14ac:dyDescent="0.3">
      <c r="A4550">
        <v>6265</v>
      </c>
      <c r="B4550" t="s">
        <v>1087</v>
      </c>
      <c r="C4550">
        <v>1</v>
      </c>
      <c r="D4550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t="s">
        <v>20592</v>
      </c>
      <c r="U4550" s="2">
        <v>42487</v>
      </c>
      <c r="V4550">
        <v>2016</v>
      </c>
      <c r="W4550">
        <v>4</v>
      </c>
      <c r="X4550" t="s">
        <v>20655</v>
      </c>
      <c r="Y4550" t="s">
        <v>20650</v>
      </c>
      <c r="Z4550" t="s">
        <v>20646</v>
      </c>
      <c r="AA4550">
        <v>4</v>
      </c>
      <c r="AB4550" t="s">
        <v>20656</v>
      </c>
      <c r="AC4550" t="s">
        <v>20652</v>
      </c>
      <c r="AD4550">
        <v>5.25</v>
      </c>
      <c r="AE4550" t="s">
        <v>20681</v>
      </c>
    </row>
    <row r="4551" spans="1:31" x14ac:dyDescent="0.3">
      <c r="A4551">
        <v>650</v>
      </c>
      <c r="B4551" t="s">
        <v>1087</v>
      </c>
      <c r="C4551">
        <v>1</v>
      </c>
      <c r="D455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t="s">
        <v>20592</v>
      </c>
      <c r="U4551" s="2">
        <v>42465</v>
      </c>
      <c r="V4551">
        <v>2016</v>
      </c>
      <c r="W4551">
        <v>4</v>
      </c>
      <c r="X4551" t="s">
        <v>20655</v>
      </c>
      <c r="Y4551" t="s">
        <v>20650</v>
      </c>
      <c r="Z4551" t="s">
        <v>20639</v>
      </c>
      <c r="AA4551">
        <v>3</v>
      </c>
      <c r="AB4551" t="s">
        <v>20656</v>
      </c>
      <c r="AC4551" t="s">
        <v>20652</v>
      </c>
      <c r="AD4551">
        <v>5.25</v>
      </c>
      <c r="AE4551" t="s">
        <v>20681</v>
      </c>
    </row>
    <row r="4552" spans="1:31" x14ac:dyDescent="0.3">
      <c r="A4552">
        <v>311336</v>
      </c>
      <c r="B4552" t="s">
        <v>12167</v>
      </c>
      <c r="C4552">
        <v>1</v>
      </c>
      <c r="D4552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t="s">
        <v>20592</v>
      </c>
      <c r="U4552" s="2">
        <v>41004</v>
      </c>
      <c r="V4552">
        <v>2012</v>
      </c>
      <c r="W4552">
        <v>4</v>
      </c>
      <c r="X4552" t="s">
        <v>20655</v>
      </c>
      <c r="Y4552" t="s">
        <v>20650</v>
      </c>
      <c r="Z4552" t="s">
        <v>20640</v>
      </c>
      <c r="AA4552">
        <v>5</v>
      </c>
      <c r="AB4552" t="s">
        <v>20656</v>
      </c>
      <c r="AC4552" t="s">
        <v>20652</v>
      </c>
      <c r="AD4552">
        <v>5.25</v>
      </c>
      <c r="AE4552" t="s">
        <v>20681</v>
      </c>
    </row>
    <row r="4553" spans="1:31" x14ac:dyDescent="0.3">
      <c r="A4553">
        <v>18393213</v>
      </c>
      <c r="B4553" t="s">
        <v>3232</v>
      </c>
      <c r="C4553">
        <v>1</v>
      </c>
      <c r="D4553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t="s">
        <v>20592</v>
      </c>
      <c r="U4553" s="2">
        <v>41371</v>
      </c>
      <c r="V4553">
        <v>2013</v>
      </c>
      <c r="W4553">
        <v>4</v>
      </c>
      <c r="X4553" t="s">
        <v>20655</v>
      </c>
      <c r="Y4553" t="s">
        <v>20650</v>
      </c>
      <c r="Z4553" t="s">
        <v>20643</v>
      </c>
      <c r="AA4553">
        <v>1</v>
      </c>
      <c r="AB4553" t="s">
        <v>20656</v>
      </c>
      <c r="AC4553" t="s">
        <v>20652</v>
      </c>
      <c r="AD4553">
        <v>5.25</v>
      </c>
      <c r="AE4553" t="s">
        <v>20681</v>
      </c>
    </row>
    <row r="4554" spans="1:31" x14ac:dyDescent="0.3">
      <c r="A4554">
        <v>18375392</v>
      </c>
      <c r="B4554" t="s">
        <v>12360</v>
      </c>
      <c r="C4554">
        <v>1</v>
      </c>
      <c r="D4554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t="s">
        <v>20592</v>
      </c>
      <c r="U4554" s="2">
        <v>42461</v>
      </c>
      <c r="V4554">
        <v>2016</v>
      </c>
      <c r="W4554">
        <v>4</v>
      </c>
      <c r="X4554" t="s">
        <v>20655</v>
      </c>
      <c r="Y4554" t="s">
        <v>20650</v>
      </c>
      <c r="Z4554" t="s">
        <v>20642</v>
      </c>
      <c r="AA4554">
        <v>6</v>
      </c>
      <c r="AB4554" t="s">
        <v>20656</v>
      </c>
      <c r="AC4554" t="s">
        <v>20652</v>
      </c>
      <c r="AD4554">
        <v>5.25</v>
      </c>
      <c r="AE4554" t="s">
        <v>20681</v>
      </c>
    </row>
    <row r="4555" spans="1:31" x14ac:dyDescent="0.3">
      <c r="A4555">
        <v>311570</v>
      </c>
      <c r="B4555" t="s">
        <v>12395</v>
      </c>
      <c r="C4555">
        <v>1</v>
      </c>
      <c r="D4555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t="s">
        <v>20592</v>
      </c>
      <c r="U4555" s="2">
        <v>40273</v>
      </c>
      <c r="V4555">
        <v>2010</v>
      </c>
      <c r="W4555">
        <v>4</v>
      </c>
      <c r="X4555" t="s">
        <v>20655</v>
      </c>
      <c r="Y4555" t="s">
        <v>20650</v>
      </c>
      <c r="Z4555" t="s">
        <v>20641</v>
      </c>
      <c r="AA4555">
        <v>2</v>
      </c>
      <c r="AB4555" t="s">
        <v>20656</v>
      </c>
      <c r="AC4555" t="s">
        <v>20652</v>
      </c>
      <c r="AD4555">
        <v>5.25</v>
      </c>
      <c r="AE4555" t="s">
        <v>20681</v>
      </c>
    </row>
    <row r="4556" spans="1:31" x14ac:dyDescent="0.3">
      <c r="A4556">
        <v>309192</v>
      </c>
      <c r="B4556" t="s">
        <v>5052</v>
      </c>
      <c r="C4556">
        <v>1</v>
      </c>
      <c r="D4556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t="s">
        <v>20592</v>
      </c>
      <c r="U4556" s="2">
        <v>41384</v>
      </c>
      <c r="V4556">
        <v>2013</v>
      </c>
      <c r="W4556">
        <v>4</v>
      </c>
      <c r="X4556" t="s">
        <v>20655</v>
      </c>
      <c r="Y4556" t="s">
        <v>20650</v>
      </c>
      <c r="Z4556" t="s">
        <v>20636</v>
      </c>
      <c r="AA4556">
        <v>7</v>
      </c>
      <c r="AB4556" t="s">
        <v>20656</v>
      </c>
      <c r="AC4556" t="s">
        <v>20652</v>
      </c>
      <c r="AD4556">
        <v>5.25</v>
      </c>
      <c r="AE4556" t="s">
        <v>20681</v>
      </c>
    </row>
    <row r="4557" spans="1:31" x14ac:dyDescent="0.3">
      <c r="A4557">
        <v>18128862</v>
      </c>
      <c r="B4557" t="s">
        <v>12432</v>
      </c>
      <c r="C4557">
        <v>1</v>
      </c>
      <c r="D4557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t="s">
        <v>20592</v>
      </c>
      <c r="U4557" s="2">
        <v>42122</v>
      </c>
      <c r="V4557">
        <v>2015</v>
      </c>
      <c r="W4557">
        <v>4</v>
      </c>
      <c r="X4557" t="s">
        <v>20655</v>
      </c>
      <c r="Y4557" t="s">
        <v>20650</v>
      </c>
      <c r="Z4557" t="s">
        <v>20639</v>
      </c>
      <c r="AA4557">
        <v>3</v>
      </c>
      <c r="AB4557" t="s">
        <v>20656</v>
      </c>
      <c r="AC4557" t="s">
        <v>20652</v>
      </c>
      <c r="AD4557">
        <v>5.25</v>
      </c>
      <c r="AE4557" t="s">
        <v>20681</v>
      </c>
    </row>
    <row r="4558" spans="1:31" x14ac:dyDescent="0.3">
      <c r="A4558">
        <v>307520</v>
      </c>
      <c r="B4558" t="s">
        <v>12432</v>
      </c>
      <c r="C4558">
        <v>1</v>
      </c>
      <c r="D4558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t="s">
        <v>20592</v>
      </c>
      <c r="U4558" s="2">
        <v>40639</v>
      </c>
      <c r="V4558">
        <v>2011</v>
      </c>
      <c r="W4558">
        <v>4</v>
      </c>
      <c r="X4558" t="s">
        <v>20655</v>
      </c>
      <c r="Y4558" t="s">
        <v>20650</v>
      </c>
      <c r="Z4558" t="s">
        <v>20646</v>
      </c>
      <c r="AA4558">
        <v>4</v>
      </c>
      <c r="AB4558" t="s">
        <v>20656</v>
      </c>
      <c r="AC4558" t="s">
        <v>20652</v>
      </c>
      <c r="AD4558">
        <v>5.25</v>
      </c>
      <c r="AE4558" t="s">
        <v>20681</v>
      </c>
    </row>
    <row r="4559" spans="1:31" x14ac:dyDescent="0.3">
      <c r="A4559">
        <v>304965</v>
      </c>
      <c r="B4559" t="s">
        <v>12447</v>
      </c>
      <c r="C4559">
        <v>1</v>
      </c>
      <c r="D4559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t="s">
        <v>20592</v>
      </c>
      <c r="U4559" s="2">
        <v>42111</v>
      </c>
      <c r="V4559">
        <v>2015</v>
      </c>
      <c r="W4559">
        <v>4</v>
      </c>
      <c r="X4559" t="s">
        <v>20655</v>
      </c>
      <c r="Y4559" t="s">
        <v>20650</v>
      </c>
      <c r="Z4559" t="s">
        <v>20642</v>
      </c>
      <c r="AA4559">
        <v>6</v>
      </c>
      <c r="AB4559" t="s">
        <v>20656</v>
      </c>
      <c r="AC4559" t="s">
        <v>20652</v>
      </c>
      <c r="AD4559">
        <v>5.25</v>
      </c>
      <c r="AE4559" t="s">
        <v>20681</v>
      </c>
    </row>
    <row r="4560" spans="1:31" x14ac:dyDescent="0.3">
      <c r="A4560">
        <v>6191</v>
      </c>
      <c r="B4560" t="s">
        <v>1087</v>
      </c>
      <c r="C4560">
        <v>1</v>
      </c>
      <c r="D4560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t="s">
        <v>20592</v>
      </c>
      <c r="U4560" s="2">
        <v>42826</v>
      </c>
      <c r="V4560">
        <v>2017</v>
      </c>
      <c r="W4560">
        <v>4</v>
      </c>
      <c r="X4560" t="s">
        <v>20655</v>
      </c>
      <c r="Y4560" t="s">
        <v>20650</v>
      </c>
      <c r="Z4560" t="s">
        <v>20636</v>
      </c>
      <c r="AA4560">
        <v>7</v>
      </c>
      <c r="AB4560" t="s">
        <v>20656</v>
      </c>
      <c r="AC4560" t="s">
        <v>20652</v>
      </c>
      <c r="AD4560">
        <v>5.25</v>
      </c>
      <c r="AE4560" t="s">
        <v>20681</v>
      </c>
    </row>
    <row r="4561" spans="1:31" x14ac:dyDescent="0.3">
      <c r="A4561">
        <v>304583</v>
      </c>
      <c r="B4561" t="s">
        <v>11414</v>
      </c>
      <c r="C4561">
        <v>1</v>
      </c>
      <c r="D456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t="s">
        <v>20592</v>
      </c>
      <c r="U4561" s="2">
        <v>40643</v>
      </c>
      <c r="V4561">
        <v>2011</v>
      </c>
      <c r="W4561">
        <v>4</v>
      </c>
      <c r="X4561" t="s">
        <v>20655</v>
      </c>
      <c r="Y4561" t="s">
        <v>20650</v>
      </c>
      <c r="Z4561" t="s">
        <v>20643</v>
      </c>
      <c r="AA4561">
        <v>1</v>
      </c>
      <c r="AB4561" t="s">
        <v>20656</v>
      </c>
      <c r="AC4561" t="s">
        <v>20652</v>
      </c>
      <c r="AD4561">
        <v>5.25</v>
      </c>
      <c r="AE4561" t="s">
        <v>20681</v>
      </c>
    </row>
    <row r="4562" spans="1:31" x14ac:dyDescent="0.3">
      <c r="A4562">
        <v>18198434</v>
      </c>
      <c r="B4562" t="s">
        <v>12540</v>
      </c>
      <c r="C4562">
        <v>1</v>
      </c>
      <c r="D4562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t="s">
        <v>20592</v>
      </c>
      <c r="U4562" s="2">
        <v>42850</v>
      </c>
      <c r="V4562">
        <v>2017</v>
      </c>
      <c r="W4562">
        <v>4</v>
      </c>
      <c r="X4562" t="s">
        <v>20655</v>
      </c>
      <c r="Y4562" t="s">
        <v>20650</v>
      </c>
      <c r="Z4562" t="s">
        <v>20639</v>
      </c>
      <c r="AA4562">
        <v>3</v>
      </c>
      <c r="AB4562" t="s">
        <v>20656</v>
      </c>
      <c r="AC4562" t="s">
        <v>20652</v>
      </c>
      <c r="AD4562">
        <v>5.25</v>
      </c>
      <c r="AE4562" t="s">
        <v>20681</v>
      </c>
    </row>
    <row r="4563" spans="1:31" x14ac:dyDescent="0.3">
      <c r="A4563">
        <v>596</v>
      </c>
      <c r="B4563" t="s">
        <v>1087</v>
      </c>
      <c r="C4563">
        <v>1</v>
      </c>
      <c r="D4563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t="s">
        <v>20592</v>
      </c>
      <c r="U4563" s="2">
        <v>40620</v>
      </c>
      <c r="V4563">
        <v>2011</v>
      </c>
      <c r="W4563">
        <v>3</v>
      </c>
      <c r="X4563" t="s">
        <v>20657</v>
      </c>
      <c r="Y4563" t="s">
        <v>20658</v>
      </c>
      <c r="Z4563" t="s">
        <v>20642</v>
      </c>
      <c r="AA4563">
        <v>6</v>
      </c>
      <c r="AB4563" t="s">
        <v>20659</v>
      </c>
      <c r="AC4563" t="s">
        <v>20660</v>
      </c>
      <c r="AD4563">
        <v>5.25</v>
      </c>
      <c r="AE4563" t="s">
        <v>20681</v>
      </c>
    </row>
    <row r="4564" spans="1:31" x14ac:dyDescent="0.3">
      <c r="A4564">
        <v>3589</v>
      </c>
      <c r="B4564" t="s">
        <v>7010</v>
      </c>
      <c r="C4564">
        <v>1</v>
      </c>
      <c r="D4564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t="s">
        <v>20592</v>
      </c>
      <c r="U4564" s="2">
        <v>40251</v>
      </c>
      <c r="V4564">
        <v>2010</v>
      </c>
      <c r="W4564">
        <v>3</v>
      </c>
      <c r="X4564" t="s">
        <v>20657</v>
      </c>
      <c r="Y4564" t="s">
        <v>20658</v>
      </c>
      <c r="Z4564" t="s">
        <v>20643</v>
      </c>
      <c r="AA4564">
        <v>1</v>
      </c>
      <c r="AB4564" t="s">
        <v>20659</v>
      </c>
      <c r="AC4564" t="s">
        <v>20660</v>
      </c>
      <c r="AD4564">
        <v>5.25</v>
      </c>
      <c r="AE4564" t="s">
        <v>20681</v>
      </c>
    </row>
    <row r="4565" spans="1:31" x14ac:dyDescent="0.3">
      <c r="A4565">
        <v>310732</v>
      </c>
      <c r="B4565" t="s">
        <v>8597</v>
      </c>
      <c r="C4565">
        <v>1</v>
      </c>
      <c r="D4565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t="s">
        <v>20592</v>
      </c>
      <c r="U4565" s="2">
        <v>41720</v>
      </c>
      <c r="V4565">
        <v>2014</v>
      </c>
      <c r="W4565">
        <v>3</v>
      </c>
      <c r="X4565" t="s">
        <v>20657</v>
      </c>
      <c r="Y4565" t="s">
        <v>20658</v>
      </c>
      <c r="Z4565" t="s">
        <v>20636</v>
      </c>
      <c r="AA4565">
        <v>7</v>
      </c>
      <c r="AB4565" t="s">
        <v>20659</v>
      </c>
      <c r="AC4565" t="s">
        <v>20660</v>
      </c>
      <c r="AD4565">
        <v>5.25</v>
      </c>
      <c r="AE4565" t="s">
        <v>20681</v>
      </c>
    </row>
    <row r="4566" spans="1:31" x14ac:dyDescent="0.3">
      <c r="A4566">
        <v>18430600</v>
      </c>
      <c r="B4566" t="s">
        <v>10396</v>
      </c>
      <c r="C4566">
        <v>1</v>
      </c>
      <c r="D4566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t="s">
        <v>20592</v>
      </c>
      <c r="U4566" s="2">
        <v>41346</v>
      </c>
      <c r="V4566">
        <v>2013</v>
      </c>
      <c r="W4566">
        <v>3</v>
      </c>
      <c r="X4566" t="s">
        <v>20657</v>
      </c>
      <c r="Y4566" t="s">
        <v>20658</v>
      </c>
      <c r="Z4566" t="s">
        <v>20646</v>
      </c>
      <c r="AA4566">
        <v>4</v>
      </c>
      <c r="AB4566" t="s">
        <v>20659</v>
      </c>
      <c r="AC4566" t="s">
        <v>20660</v>
      </c>
      <c r="AD4566">
        <v>5.25</v>
      </c>
      <c r="AE4566" t="s">
        <v>20681</v>
      </c>
    </row>
    <row r="4567" spans="1:31" x14ac:dyDescent="0.3">
      <c r="A4567">
        <v>18469935</v>
      </c>
      <c r="B4567" t="s">
        <v>10429</v>
      </c>
      <c r="C4567">
        <v>1</v>
      </c>
      <c r="D4567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t="s">
        <v>20592</v>
      </c>
      <c r="U4567" s="2">
        <v>42086</v>
      </c>
      <c r="V4567">
        <v>2015</v>
      </c>
      <c r="W4567">
        <v>3</v>
      </c>
      <c r="X4567" t="s">
        <v>20657</v>
      </c>
      <c r="Y4567" t="s">
        <v>20658</v>
      </c>
      <c r="Z4567" t="s">
        <v>20641</v>
      </c>
      <c r="AA4567">
        <v>2</v>
      </c>
      <c r="AB4567" t="s">
        <v>20659</v>
      </c>
      <c r="AC4567" t="s">
        <v>20660</v>
      </c>
      <c r="AD4567">
        <v>5.25</v>
      </c>
      <c r="AE4567" t="s">
        <v>20681</v>
      </c>
    </row>
    <row r="4568" spans="1:31" x14ac:dyDescent="0.3">
      <c r="A4568">
        <v>2291</v>
      </c>
      <c r="B4568" t="s">
        <v>10511</v>
      </c>
      <c r="C4568">
        <v>1</v>
      </c>
      <c r="D4568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t="s">
        <v>20592</v>
      </c>
      <c r="U4568" s="2">
        <v>43173</v>
      </c>
      <c r="V4568">
        <v>2018</v>
      </c>
      <c r="W4568">
        <v>3</v>
      </c>
      <c r="X4568" t="s">
        <v>20657</v>
      </c>
      <c r="Y4568" t="s">
        <v>20658</v>
      </c>
      <c r="Z4568" t="s">
        <v>20646</v>
      </c>
      <c r="AA4568">
        <v>4</v>
      </c>
      <c r="AB4568" t="s">
        <v>20659</v>
      </c>
      <c r="AC4568" t="s">
        <v>20660</v>
      </c>
      <c r="AD4568">
        <v>5.25</v>
      </c>
      <c r="AE4568" t="s">
        <v>20681</v>
      </c>
    </row>
    <row r="4569" spans="1:31" x14ac:dyDescent="0.3">
      <c r="A4569">
        <v>18254540</v>
      </c>
      <c r="B4569" t="s">
        <v>10595</v>
      </c>
      <c r="C4569">
        <v>1</v>
      </c>
      <c r="D4569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t="s">
        <v>20592</v>
      </c>
      <c r="U4569" s="2">
        <v>41713</v>
      </c>
      <c r="V4569">
        <v>2014</v>
      </c>
      <c r="W4569">
        <v>3</v>
      </c>
      <c r="X4569" t="s">
        <v>20657</v>
      </c>
      <c r="Y4569" t="s">
        <v>20658</v>
      </c>
      <c r="Z4569" t="s">
        <v>20636</v>
      </c>
      <c r="AA4569">
        <v>7</v>
      </c>
      <c r="AB4569" t="s">
        <v>20659</v>
      </c>
      <c r="AC4569" t="s">
        <v>20660</v>
      </c>
      <c r="AD4569">
        <v>5.25</v>
      </c>
      <c r="AE4569" t="s">
        <v>20681</v>
      </c>
    </row>
    <row r="4570" spans="1:31" x14ac:dyDescent="0.3">
      <c r="A4570">
        <v>308513</v>
      </c>
      <c r="B4570" t="s">
        <v>10777</v>
      </c>
      <c r="C4570">
        <v>1</v>
      </c>
      <c r="D4570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t="s">
        <v>20592</v>
      </c>
      <c r="U4570" s="2">
        <v>42088</v>
      </c>
      <c r="V4570">
        <v>2015</v>
      </c>
      <c r="W4570">
        <v>3</v>
      </c>
      <c r="X4570" t="s">
        <v>20657</v>
      </c>
      <c r="Y4570" t="s">
        <v>20658</v>
      </c>
      <c r="Z4570" t="s">
        <v>20646</v>
      </c>
      <c r="AA4570">
        <v>4</v>
      </c>
      <c r="AB4570" t="s">
        <v>20659</v>
      </c>
      <c r="AC4570" t="s">
        <v>20660</v>
      </c>
      <c r="AD4570">
        <v>5.25</v>
      </c>
      <c r="AE4570" t="s">
        <v>20681</v>
      </c>
    </row>
    <row r="4571" spans="1:31" x14ac:dyDescent="0.3">
      <c r="A4571">
        <v>6925</v>
      </c>
      <c r="B4571" t="s">
        <v>1087</v>
      </c>
      <c r="C4571">
        <v>1</v>
      </c>
      <c r="D457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t="s">
        <v>20592</v>
      </c>
      <c r="U4571" s="2">
        <v>43178</v>
      </c>
      <c r="V4571">
        <v>2018</v>
      </c>
      <c r="W4571">
        <v>3</v>
      </c>
      <c r="X4571" t="s">
        <v>20657</v>
      </c>
      <c r="Y4571" t="s">
        <v>20658</v>
      </c>
      <c r="Z4571" t="s">
        <v>20641</v>
      </c>
      <c r="AA4571">
        <v>2</v>
      </c>
      <c r="AB4571" t="s">
        <v>20659</v>
      </c>
      <c r="AC4571" t="s">
        <v>20660</v>
      </c>
      <c r="AD4571">
        <v>5.25</v>
      </c>
      <c r="AE4571" t="s">
        <v>20681</v>
      </c>
    </row>
    <row r="4572" spans="1:31" x14ac:dyDescent="0.3">
      <c r="A4572">
        <v>6264</v>
      </c>
      <c r="B4572" t="s">
        <v>10889</v>
      </c>
      <c r="C4572">
        <v>1</v>
      </c>
      <c r="D4572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t="s">
        <v>20592</v>
      </c>
      <c r="U4572" s="2">
        <v>40245</v>
      </c>
      <c r="V4572">
        <v>2010</v>
      </c>
      <c r="W4572">
        <v>3</v>
      </c>
      <c r="X4572" t="s">
        <v>20657</v>
      </c>
      <c r="Y4572" t="s">
        <v>20658</v>
      </c>
      <c r="Z4572" t="s">
        <v>20641</v>
      </c>
      <c r="AA4572">
        <v>2</v>
      </c>
      <c r="AB4572" t="s">
        <v>20659</v>
      </c>
      <c r="AC4572" t="s">
        <v>20660</v>
      </c>
      <c r="AD4572">
        <v>5.25</v>
      </c>
      <c r="AE4572" t="s">
        <v>20681</v>
      </c>
    </row>
    <row r="4573" spans="1:31" x14ac:dyDescent="0.3">
      <c r="A4573">
        <v>4055</v>
      </c>
      <c r="B4573" t="s">
        <v>3917</v>
      </c>
      <c r="C4573">
        <v>1</v>
      </c>
      <c r="D4573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t="s">
        <v>20592</v>
      </c>
      <c r="U4573" s="2">
        <v>42781</v>
      </c>
      <c r="V4573">
        <v>2017</v>
      </c>
      <c r="W4573">
        <v>2</v>
      </c>
      <c r="X4573" t="s">
        <v>20661</v>
      </c>
      <c r="Y4573" t="s">
        <v>20658</v>
      </c>
      <c r="Z4573" t="s">
        <v>20646</v>
      </c>
      <c r="AA4573">
        <v>4</v>
      </c>
      <c r="AB4573" t="s">
        <v>20662</v>
      </c>
      <c r="AC4573" t="s">
        <v>20660</v>
      </c>
      <c r="AD4573">
        <v>5.25</v>
      </c>
      <c r="AE4573" t="s">
        <v>20681</v>
      </c>
    </row>
    <row r="4574" spans="1:31" x14ac:dyDescent="0.3">
      <c r="A4574">
        <v>5464</v>
      </c>
      <c r="B4574" t="s">
        <v>1087</v>
      </c>
      <c r="C4574">
        <v>1</v>
      </c>
      <c r="D4574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t="s">
        <v>20592</v>
      </c>
      <c r="U4574" s="2">
        <v>41673</v>
      </c>
      <c r="V4574">
        <v>2014</v>
      </c>
      <c r="W4574">
        <v>2</v>
      </c>
      <c r="X4574" t="s">
        <v>20661</v>
      </c>
      <c r="Y4574" t="s">
        <v>20658</v>
      </c>
      <c r="Z4574" t="s">
        <v>20641</v>
      </c>
      <c r="AA4574">
        <v>2</v>
      </c>
      <c r="AB4574" t="s">
        <v>20662</v>
      </c>
      <c r="AC4574" t="s">
        <v>20660</v>
      </c>
      <c r="AD4574">
        <v>5.25</v>
      </c>
      <c r="AE4574" t="s">
        <v>20681</v>
      </c>
    </row>
    <row r="4575" spans="1:31" x14ac:dyDescent="0.3">
      <c r="A4575">
        <v>9014</v>
      </c>
      <c r="B4575" t="s">
        <v>1087</v>
      </c>
      <c r="C4575">
        <v>1</v>
      </c>
      <c r="D4575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t="s">
        <v>20592</v>
      </c>
      <c r="U4575" s="2">
        <v>42403</v>
      </c>
      <c r="V4575">
        <v>2016</v>
      </c>
      <c r="W4575">
        <v>2</v>
      </c>
      <c r="X4575" t="s">
        <v>20661</v>
      </c>
      <c r="Y4575" t="s">
        <v>20658</v>
      </c>
      <c r="Z4575" t="s">
        <v>20646</v>
      </c>
      <c r="AA4575">
        <v>4</v>
      </c>
      <c r="AB4575" t="s">
        <v>20662</v>
      </c>
      <c r="AC4575" t="s">
        <v>20660</v>
      </c>
      <c r="AD4575">
        <v>5.25</v>
      </c>
      <c r="AE4575" t="s">
        <v>20681</v>
      </c>
    </row>
    <row r="4576" spans="1:31" x14ac:dyDescent="0.3">
      <c r="A4576">
        <v>18350499</v>
      </c>
      <c r="B4576" t="s">
        <v>8603</v>
      </c>
      <c r="C4576">
        <v>1</v>
      </c>
      <c r="D4576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t="s">
        <v>20592</v>
      </c>
      <c r="U4576" s="2">
        <v>43135</v>
      </c>
      <c r="V4576">
        <v>2018</v>
      </c>
      <c r="W4576">
        <v>2</v>
      </c>
      <c r="X4576" t="s">
        <v>20661</v>
      </c>
      <c r="Y4576" t="s">
        <v>20658</v>
      </c>
      <c r="Z4576" t="s">
        <v>20643</v>
      </c>
      <c r="AA4576">
        <v>1</v>
      </c>
      <c r="AB4576" t="s">
        <v>20662</v>
      </c>
      <c r="AC4576" t="s">
        <v>20660</v>
      </c>
      <c r="AD4576">
        <v>5.25</v>
      </c>
      <c r="AE4576" t="s">
        <v>20681</v>
      </c>
    </row>
    <row r="4577" spans="1:31" x14ac:dyDescent="0.3">
      <c r="A4577">
        <v>300975</v>
      </c>
      <c r="B4577" t="s">
        <v>8622</v>
      </c>
      <c r="C4577">
        <v>1</v>
      </c>
      <c r="D4577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t="s">
        <v>20592</v>
      </c>
      <c r="U4577" s="2">
        <v>41674</v>
      </c>
      <c r="V4577">
        <v>2014</v>
      </c>
      <c r="W4577">
        <v>2</v>
      </c>
      <c r="X4577" t="s">
        <v>20661</v>
      </c>
      <c r="Y4577" t="s">
        <v>20658</v>
      </c>
      <c r="Z4577" t="s">
        <v>20639</v>
      </c>
      <c r="AA4577">
        <v>3</v>
      </c>
      <c r="AB4577" t="s">
        <v>20662</v>
      </c>
      <c r="AC4577" t="s">
        <v>20660</v>
      </c>
      <c r="AD4577">
        <v>5.25</v>
      </c>
      <c r="AE4577" t="s">
        <v>20681</v>
      </c>
    </row>
    <row r="4578" spans="1:31" x14ac:dyDescent="0.3">
      <c r="A4578">
        <v>18429381</v>
      </c>
      <c r="B4578" t="s">
        <v>6798</v>
      </c>
      <c r="C4578">
        <v>1</v>
      </c>
      <c r="D4578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t="s">
        <v>20592</v>
      </c>
      <c r="U4578" s="2">
        <v>42404</v>
      </c>
      <c r="V4578">
        <v>2016</v>
      </c>
      <c r="W4578">
        <v>2</v>
      </c>
      <c r="X4578" t="s">
        <v>20661</v>
      </c>
      <c r="Y4578" t="s">
        <v>20658</v>
      </c>
      <c r="Z4578" t="s">
        <v>20640</v>
      </c>
      <c r="AA4578">
        <v>5</v>
      </c>
      <c r="AB4578" t="s">
        <v>20662</v>
      </c>
      <c r="AC4578" t="s">
        <v>20660</v>
      </c>
      <c r="AD4578">
        <v>5.25</v>
      </c>
      <c r="AE4578" t="s">
        <v>20681</v>
      </c>
    </row>
    <row r="4579" spans="1:31" x14ac:dyDescent="0.3">
      <c r="A4579">
        <v>301898</v>
      </c>
      <c r="B4579" t="s">
        <v>8771</v>
      </c>
      <c r="C4579">
        <v>1</v>
      </c>
      <c r="D4579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t="s">
        <v>20592</v>
      </c>
      <c r="U4579" s="2">
        <v>42427</v>
      </c>
      <c r="V4579">
        <v>2016</v>
      </c>
      <c r="W4579">
        <v>2</v>
      </c>
      <c r="X4579" t="s">
        <v>20661</v>
      </c>
      <c r="Y4579" t="s">
        <v>20658</v>
      </c>
      <c r="Z4579" t="s">
        <v>20636</v>
      </c>
      <c r="AA4579">
        <v>7</v>
      </c>
      <c r="AB4579" t="s">
        <v>20662</v>
      </c>
      <c r="AC4579" t="s">
        <v>20660</v>
      </c>
      <c r="AD4579">
        <v>5.25</v>
      </c>
      <c r="AE4579" t="s">
        <v>20681</v>
      </c>
    </row>
    <row r="4580" spans="1:31" x14ac:dyDescent="0.3">
      <c r="A4580">
        <v>307989</v>
      </c>
      <c r="B4580" t="s">
        <v>8807</v>
      </c>
      <c r="C4580">
        <v>1</v>
      </c>
      <c r="D4580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t="s">
        <v>20592</v>
      </c>
      <c r="U4580" s="2">
        <v>40217</v>
      </c>
      <c r="V4580">
        <v>2010</v>
      </c>
      <c r="W4580">
        <v>2</v>
      </c>
      <c r="X4580" t="s">
        <v>20661</v>
      </c>
      <c r="Y4580" t="s">
        <v>20658</v>
      </c>
      <c r="Z4580" t="s">
        <v>20641</v>
      </c>
      <c r="AA4580">
        <v>2</v>
      </c>
      <c r="AB4580" t="s">
        <v>20662</v>
      </c>
      <c r="AC4580" t="s">
        <v>20660</v>
      </c>
      <c r="AD4580">
        <v>5.25</v>
      </c>
      <c r="AE4580" t="s">
        <v>20681</v>
      </c>
    </row>
    <row r="4581" spans="1:31" x14ac:dyDescent="0.3">
      <c r="A4581">
        <v>18486842</v>
      </c>
      <c r="B4581" t="s">
        <v>1087</v>
      </c>
      <c r="C4581">
        <v>1</v>
      </c>
      <c r="D458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t="s">
        <v>20592</v>
      </c>
      <c r="U4581" s="2">
        <v>41325</v>
      </c>
      <c r="V4581">
        <v>2013</v>
      </c>
      <c r="W4581">
        <v>2</v>
      </c>
      <c r="X4581" t="s">
        <v>20661</v>
      </c>
      <c r="Y4581" t="s">
        <v>20658</v>
      </c>
      <c r="Z4581" t="s">
        <v>20646</v>
      </c>
      <c r="AA4581">
        <v>4</v>
      </c>
      <c r="AB4581" t="s">
        <v>20662</v>
      </c>
      <c r="AC4581" t="s">
        <v>20660</v>
      </c>
      <c r="AD4581">
        <v>5.25</v>
      </c>
      <c r="AE4581" t="s">
        <v>20681</v>
      </c>
    </row>
    <row r="4582" spans="1:31" x14ac:dyDescent="0.3">
      <c r="A4582">
        <v>18428394</v>
      </c>
      <c r="B4582" t="s">
        <v>8911</v>
      </c>
      <c r="C4582">
        <v>1</v>
      </c>
      <c r="D4582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t="s">
        <v>20592</v>
      </c>
      <c r="U4582" s="2">
        <v>41691</v>
      </c>
      <c r="V4582">
        <v>2014</v>
      </c>
      <c r="W4582">
        <v>2</v>
      </c>
      <c r="X4582" t="s">
        <v>20661</v>
      </c>
      <c r="Y4582" t="s">
        <v>20658</v>
      </c>
      <c r="Z4582" t="s">
        <v>20642</v>
      </c>
      <c r="AA4582">
        <v>6</v>
      </c>
      <c r="AB4582" t="s">
        <v>20662</v>
      </c>
      <c r="AC4582" t="s">
        <v>20660</v>
      </c>
      <c r="AD4582">
        <v>5.25</v>
      </c>
      <c r="AE4582" t="s">
        <v>20681</v>
      </c>
    </row>
    <row r="4583" spans="1:31" x14ac:dyDescent="0.3">
      <c r="A4583">
        <v>308336</v>
      </c>
      <c r="B4583" t="s">
        <v>1087</v>
      </c>
      <c r="C4583">
        <v>1</v>
      </c>
      <c r="D4583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t="s">
        <v>20592</v>
      </c>
      <c r="U4583" s="2">
        <v>40951</v>
      </c>
      <c r="V4583">
        <v>2012</v>
      </c>
      <c r="W4583">
        <v>2</v>
      </c>
      <c r="X4583" t="s">
        <v>20661</v>
      </c>
      <c r="Y4583" t="s">
        <v>20658</v>
      </c>
      <c r="Z4583" t="s">
        <v>20643</v>
      </c>
      <c r="AA4583">
        <v>1</v>
      </c>
      <c r="AB4583" t="s">
        <v>20662</v>
      </c>
      <c r="AC4583" t="s">
        <v>20660</v>
      </c>
      <c r="AD4583">
        <v>5.25</v>
      </c>
      <c r="AE4583" t="s">
        <v>20681</v>
      </c>
    </row>
    <row r="4584" spans="1:31" x14ac:dyDescent="0.3">
      <c r="A4584">
        <v>8828</v>
      </c>
      <c r="B4584" t="s">
        <v>1087</v>
      </c>
      <c r="C4584">
        <v>1</v>
      </c>
      <c r="D4584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t="s">
        <v>20592</v>
      </c>
      <c r="U4584" s="2">
        <v>42426</v>
      </c>
      <c r="V4584">
        <v>2016</v>
      </c>
      <c r="W4584">
        <v>2</v>
      </c>
      <c r="X4584" t="s">
        <v>20661</v>
      </c>
      <c r="Y4584" t="s">
        <v>20658</v>
      </c>
      <c r="Z4584" t="s">
        <v>20642</v>
      </c>
      <c r="AA4584">
        <v>6</v>
      </c>
      <c r="AB4584" t="s">
        <v>20662</v>
      </c>
      <c r="AC4584" t="s">
        <v>20660</v>
      </c>
      <c r="AD4584">
        <v>5.25</v>
      </c>
      <c r="AE4584" t="s">
        <v>20681</v>
      </c>
    </row>
    <row r="4585" spans="1:31" x14ac:dyDescent="0.3">
      <c r="A4585">
        <v>18455548</v>
      </c>
      <c r="B4585" t="s">
        <v>9007</v>
      </c>
      <c r="C4585">
        <v>1</v>
      </c>
      <c r="D4585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t="s">
        <v>20592</v>
      </c>
      <c r="U4585" s="2">
        <v>43158</v>
      </c>
      <c r="V4585">
        <v>2018</v>
      </c>
      <c r="W4585">
        <v>2</v>
      </c>
      <c r="X4585" t="s">
        <v>20661</v>
      </c>
      <c r="Y4585" t="s">
        <v>20658</v>
      </c>
      <c r="Z4585" t="s">
        <v>20639</v>
      </c>
      <c r="AA4585">
        <v>3</v>
      </c>
      <c r="AB4585" t="s">
        <v>20662</v>
      </c>
      <c r="AC4585" t="s">
        <v>20660</v>
      </c>
      <c r="AD4585">
        <v>5.25</v>
      </c>
      <c r="AE4585" t="s">
        <v>20681</v>
      </c>
    </row>
    <row r="4586" spans="1:31" x14ac:dyDescent="0.3">
      <c r="A4586">
        <v>18168171</v>
      </c>
      <c r="B4586" t="s">
        <v>9054</v>
      </c>
      <c r="C4586">
        <v>1</v>
      </c>
      <c r="D4586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t="s">
        <v>20592</v>
      </c>
      <c r="U4586" s="2">
        <v>41685</v>
      </c>
      <c r="V4586">
        <v>2014</v>
      </c>
      <c r="W4586">
        <v>2</v>
      </c>
      <c r="X4586" t="s">
        <v>20661</v>
      </c>
      <c r="Y4586" t="s">
        <v>20658</v>
      </c>
      <c r="Z4586" t="s">
        <v>20636</v>
      </c>
      <c r="AA4586">
        <v>7</v>
      </c>
      <c r="AB4586" t="s">
        <v>20662</v>
      </c>
      <c r="AC4586" t="s">
        <v>20660</v>
      </c>
      <c r="AD4586">
        <v>5.25</v>
      </c>
      <c r="AE4586" t="s">
        <v>20681</v>
      </c>
    </row>
    <row r="4587" spans="1:31" x14ac:dyDescent="0.3">
      <c r="A4587">
        <v>18416831</v>
      </c>
      <c r="B4587" t="s">
        <v>9123</v>
      </c>
      <c r="C4587">
        <v>1</v>
      </c>
      <c r="D4587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t="s">
        <v>20592</v>
      </c>
      <c r="U4587" s="2">
        <v>41695</v>
      </c>
      <c r="V4587">
        <v>2014</v>
      </c>
      <c r="W4587">
        <v>2</v>
      </c>
      <c r="X4587" t="s">
        <v>20661</v>
      </c>
      <c r="Y4587" t="s">
        <v>20658</v>
      </c>
      <c r="Z4587" t="s">
        <v>20639</v>
      </c>
      <c r="AA4587">
        <v>3</v>
      </c>
      <c r="AB4587" t="s">
        <v>20662</v>
      </c>
      <c r="AC4587" t="s">
        <v>20660</v>
      </c>
      <c r="AD4587">
        <v>5.25</v>
      </c>
      <c r="AE4587" t="s">
        <v>20681</v>
      </c>
    </row>
    <row r="4588" spans="1:31" x14ac:dyDescent="0.3">
      <c r="A4588">
        <v>18352278</v>
      </c>
      <c r="B4588" t="s">
        <v>7114</v>
      </c>
      <c r="C4588">
        <v>1</v>
      </c>
      <c r="D4588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t="s">
        <v>20592</v>
      </c>
      <c r="U4588" s="2">
        <v>40944</v>
      </c>
      <c r="V4588">
        <v>2012</v>
      </c>
      <c r="W4588">
        <v>2</v>
      </c>
      <c r="X4588" t="s">
        <v>20661</v>
      </c>
      <c r="Y4588" t="s">
        <v>20658</v>
      </c>
      <c r="Z4588" t="s">
        <v>20643</v>
      </c>
      <c r="AA4588">
        <v>1</v>
      </c>
      <c r="AB4588" t="s">
        <v>20662</v>
      </c>
      <c r="AC4588" t="s">
        <v>20660</v>
      </c>
      <c r="AD4588">
        <v>5.25</v>
      </c>
      <c r="AE4588" t="s">
        <v>20681</v>
      </c>
    </row>
    <row r="4589" spans="1:31" x14ac:dyDescent="0.3">
      <c r="A4589">
        <v>311068</v>
      </c>
      <c r="B4589" t="s">
        <v>7010</v>
      </c>
      <c r="C4589">
        <v>1</v>
      </c>
      <c r="D4589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t="s">
        <v>20592</v>
      </c>
      <c r="U4589" s="2">
        <v>41680</v>
      </c>
      <c r="V4589">
        <v>2014</v>
      </c>
      <c r="W4589">
        <v>2</v>
      </c>
      <c r="X4589" t="s">
        <v>20661</v>
      </c>
      <c r="Y4589" t="s">
        <v>20658</v>
      </c>
      <c r="Z4589" t="s">
        <v>20641</v>
      </c>
      <c r="AA4589">
        <v>2</v>
      </c>
      <c r="AB4589" t="s">
        <v>20662</v>
      </c>
      <c r="AC4589" t="s">
        <v>20660</v>
      </c>
      <c r="AD4589">
        <v>5.25</v>
      </c>
      <c r="AE4589" t="s">
        <v>20681</v>
      </c>
    </row>
    <row r="4590" spans="1:31" x14ac:dyDescent="0.3">
      <c r="A4590">
        <v>7582</v>
      </c>
      <c r="B4590" t="s">
        <v>1087</v>
      </c>
      <c r="C4590">
        <v>1</v>
      </c>
      <c r="D4590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t="s">
        <v>20592</v>
      </c>
      <c r="U4590" s="2">
        <v>42391</v>
      </c>
      <c r="V4590">
        <v>2016</v>
      </c>
      <c r="W4590">
        <v>1</v>
      </c>
      <c r="X4590" t="s">
        <v>20663</v>
      </c>
      <c r="Y4590" t="s">
        <v>20658</v>
      </c>
      <c r="Z4590" t="s">
        <v>20642</v>
      </c>
      <c r="AA4590">
        <v>6</v>
      </c>
      <c r="AB4590" t="s">
        <v>20664</v>
      </c>
      <c r="AC4590" t="s">
        <v>20660</v>
      </c>
      <c r="AD4590">
        <v>5.25</v>
      </c>
      <c r="AE4590" t="s">
        <v>20681</v>
      </c>
    </row>
    <row r="4591" spans="1:31" x14ac:dyDescent="0.3">
      <c r="A4591">
        <v>7354</v>
      </c>
      <c r="B4591" t="s">
        <v>1087</v>
      </c>
      <c r="C4591">
        <v>1</v>
      </c>
      <c r="D459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t="s">
        <v>20592</v>
      </c>
      <c r="U4591" s="2">
        <v>42763</v>
      </c>
      <c r="V4591">
        <v>2017</v>
      </c>
      <c r="W4591">
        <v>1</v>
      </c>
      <c r="X4591" t="s">
        <v>20663</v>
      </c>
      <c r="Y4591" t="s">
        <v>20658</v>
      </c>
      <c r="Z4591" t="s">
        <v>20636</v>
      </c>
      <c r="AA4591">
        <v>7</v>
      </c>
      <c r="AB4591" t="s">
        <v>20664</v>
      </c>
      <c r="AC4591" t="s">
        <v>20660</v>
      </c>
      <c r="AD4591">
        <v>5.25</v>
      </c>
      <c r="AE4591" t="s">
        <v>20681</v>
      </c>
    </row>
    <row r="4592" spans="1:31" x14ac:dyDescent="0.3">
      <c r="A4592">
        <v>6706</v>
      </c>
      <c r="B4592" t="s">
        <v>6798</v>
      </c>
      <c r="C4592">
        <v>1</v>
      </c>
      <c r="D4592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t="s">
        <v>20592</v>
      </c>
      <c r="U4592" s="2">
        <v>42373</v>
      </c>
      <c r="V4592">
        <v>2016</v>
      </c>
      <c r="W4592">
        <v>1</v>
      </c>
      <c r="X4592" t="s">
        <v>20663</v>
      </c>
      <c r="Y4592" t="s">
        <v>20658</v>
      </c>
      <c r="Z4592" t="s">
        <v>20641</v>
      </c>
      <c r="AA4592">
        <v>2</v>
      </c>
      <c r="AB4592" t="s">
        <v>20664</v>
      </c>
      <c r="AC4592" t="s">
        <v>20660</v>
      </c>
      <c r="AD4592">
        <v>5.25</v>
      </c>
      <c r="AE4592" t="s">
        <v>20681</v>
      </c>
    </row>
    <row r="4593" spans="1:31" x14ac:dyDescent="0.3">
      <c r="A4593">
        <v>9453</v>
      </c>
      <c r="B4593" t="s">
        <v>1087</v>
      </c>
      <c r="C4593">
        <v>1</v>
      </c>
      <c r="D4593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t="s">
        <v>20592</v>
      </c>
      <c r="U4593" s="2">
        <v>41300</v>
      </c>
      <c r="V4593">
        <v>2013</v>
      </c>
      <c r="W4593">
        <v>1</v>
      </c>
      <c r="X4593" t="s">
        <v>20663</v>
      </c>
      <c r="Y4593" t="s">
        <v>20658</v>
      </c>
      <c r="Z4593" t="s">
        <v>20636</v>
      </c>
      <c r="AA4593">
        <v>7</v>
      </c>
      <c r="AB4593" t="s">
        <v>20664</v>
      </c>
      <c r="AC4593" t="s">
        <v>20660</v>
      </c>
      <c r="AD4593">
        <v>5.25</v>
      </c>
      <c r="AE4593" t="s">
        <v>20681</v>
      </c>
    </row>
    <row r="4594" spans="1:31" x14ac:dyDescent="0.3">
      <c r="A4594">
        <v>2279</v>
      </c>
      <c r="B4594" t="s">
        <v>6981</v>
      </c>
      <c r="C4594">
        <v>1</v>
      </c>
      <c r="D4594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t="s">
        <v>20592</v>
      </c>
      <c r="U4594" s="2">
        <v>42027</v>
      </c>
      <c r="V4594">
        <v>2015</v>
      </c>
      <c r="W4594">
        <v>1</v>
      </c>
      <c r="X4594" t="s">
        <v>20663</v>
      </c>
      <c r="Y4594" t="s">
        <v>20658</v>
      </c>
      <c r="Z4594" t="s">
        <v>20642</v>
      </c>
      <c r="AA4594">
        <v>6</v>
      </c>
      <c r="AB4594" t="s">
        <v>20664</v>
      </c>
      <c r="AC4594" t="s">
        <v>20660</v>
      </c>
      <c r="AD4594">
        <v>5.25</v>
      </c>
      <c r="AE4594" t="s">
        <v>20681</v>
      </c>
    </row>
    <row r="4595" spans="1:31" x14ac:dyDescent="0.3">
      <c r="A4595">
        <v>8593</v>
      </c>
      <c r="B4595" t="s">
        <v>7010</v>
      </c>
      <c r="C4595">
        <v>1</v>
      </c>
      <c r="D4595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t="s">
        <v>20592</v>
      </c>
      <c r="U4595" s="2">
        <v>41293</v>
      </c>
      <c r="V4595">
        <v>2013</v>
      </c>
      <c r="W4595">
        <v>1</v>
      </c>
      <c r="X4595" t="s">
        <v>20663</v>
      </c>
      <c r="Y4595" t="s">
        <v>20658</v>
      </c>
      <c r="Z4595" t="s">
        <v>20636</v>
      </c>
      <c r="AA4595">
        <v>7</v>
      </c>
      <c r="AB4595" t="s">
        <v>20664</v>
      </c>
      <c r="AC4595" t="s">
        <v>20660</v>
      </c>
      <c r="AD4595">
        <v>5.25</v>
      </c>
      <c r="AE4595" t="s">
        <v>20681</v>
      </c>
    </row>
    <row r="4596" spans="1:31" x14ac:dyDescent="0.3">
      <c r="A4596">
        <v>601</v>
      </c>
      <c r="B4596" t="s">
        <v>1087</v>
      </c>
      <c r="C4596">
        <v>1</v>
      </c>
      <c r="D4596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t="s">
        <v>20592</v>
      </c>
      <c r="U4596" s="2">
        <v>42008</v>
      </c>
      <c r="V4596">
        <v>2015</v>
      </c>
      <c r="W4596">
        <v>1</v>
      </c>
      <c r="X4596" t="s">
        <v>20663</v>
      </c>
      <c r="Y4596" t="s">
        <v>20658</v>
      </c>
      <c r="Z4596" t="s">
        <v>20643</v>
      </c>
      <c r="AA4596">
        <v>1</v>
      </c>
      <c r="AB4596" t="s">
        <v>20664</v>
      </c>
      <c r="AC4596" t="s">
        <v>20660</v>
      </c>
      <c r="AD4596">
        <v>5.25</v>
      </c>
      <c r="AE4596" t="s">
        <v>20681</v>
      </c>
    </row>
    <row r="4597" spans="1:31" x14ac:dyDescent="0.3">
      <c r="A4597">
        <v>305159</v>
      </c>
      <c r="B4597" t="s">
        <v>7097</v>
      </c>
      <c r="C4597">
        <v>1</v>
      </c>
      <c r="D4597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t="s">
        <v>20592</v>
      </c>
      <c r="U4597" s="2">
        <v>42385</v>
      </c>
      <c r="V4597">
        <v>2016</v>
      </c>
      <c r="W4597">
        <v>1</v>
      </c>
      <c r="X4597" t="s">
        <v>20663</v>
      </c>
      <c r="Y4597" t="s">
        <v>20658</v>
      </c>
      <c r="Z4597" t="s">
        <v>20636</v>
      </c>
      <c r="AA4597">
        <v>7</v>
      </c>
      <c r="AB4597" t="s">
        <v>20664</v>
      </c>
      <c r="AC4597" t="s">
        <v>20660</v>
      </c>
      <c r="AD4597">
        <v>5.25</v>
      </c>
      <c r="AE4597" t="s">
        <v>20681</v>
      </c>
    </row>
    <row r="4598" spans="1:31" x14ac:dyDescent="0.3">
      <c r="A4598">
        <v>313498</v>
      </c>
      <c r="B4598" t="s">
        <v>7114</v>
      </c>
      <c r="C4598">
        <v>1</v>
      </c>
      <c r="D4598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t="s">
        <v>20592</v>
      </c>
      <c r="U4598" s="2">
        <v>42022</v>
      </c>
      <c r="V4598">
        <v>2015</v>
      </c>
      <c r="W4598">
        <v>1</v>
      </c>
      <c r="X4598" t="s">
        <v>20663</v>
      </c>
      <c r="Y4598" t="s">
        <v>20658</v>
      </c>
      <c r="Z4598" t="s">
        <v>20643</v>
      </c>
      <c r="AA4598">
        <v>1</v>
      </c>
      <c r="AB4598" t="s">
        <v>20664</v>
      </c>
      <c r="AC4598" t="s">
        <v>20660</v>
      </c>
      <c r="AD4598">
        <v>5.25</v>
      </c>
      <c r="AE4598" t="s">
        <v>20681</v>
      </c>
    </row>
    <row r="4599" spans="1:31" x14ac:dyDescent="0.3">
      <c r="A4599">
        <v>18198467</v>
      </c>
      <c r="B4599" t="s">
        <v>7148</v>
      </c>
      <c r="C4599">
        <v>1</v>
      </c>
      <c r="D4599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t="s">
        <v>20592</v>
      </c>
      <c r="U4599" s="2">
        <v>43108</v>
      </c>
      <c r="V4599">
        <v>2018</v>
      </c>
      <c r="W4599">
        <v>1</v>
      </c>
      <c r="X4599" t="s">
        <v>20663</v>
      </c>
      <c r="Y4599" t="s">
        <v>20658</v>
      </c>
      <c r="Z4599" t="s">
        <v>20641</v>
      </c>
      <c r="AA4599">
        <v>2</v>
      </c>
      <c r="AB4599" t="s">
        <v>20664</v>
      </c>
      <c r="AC4599" t="s">
        <v>20660</v>
      </c>
      <c r="AD4599">
        <v>5.25</v>
      </c>
      <c r="AE4599" t="s">
        <v>20681</v>
      </c>
    </row>
    <row r="4600" spans="1:31" x14ac:dyDescent="0.3">
      <c r="A4600">
        <v>18416830</v>
      </c>
      <c r="B4600" t="s">
        <v>7255</v>
      </c>
      <c r="C4600">
        <v>1</v>
      </c>
      <c r="D4600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t="s">
        <v>20592</v>
      </c>
      <c r="U4600" s="2">
        <v>42750</v>
      </c>
      <c r="V4600">
        <v>2017</v>
      </c>
      <c r="W4600">
        <v>1</v>
      </c>
      <c r="X4600" t="s">
        <v>20663</v>
      </c>
      <c r="Y4600" t="s">
        <v>20658</v>
      </c>
      <c r="Z4600" t="s">
        <v>20643</v>
      </c>
      <c r="AA4600">
        <v>1</v>
      </c>
      <c r="AB4600" t="s">
        <v>20664</v>
      </c>
      <c r="AC4600" t="s">
        <v>20660</v>
      </c>
      <c r="AD4600">
        <v>5.25</v>
      </c>
      <c r="AE4600" t="s">
        <v>20681</v>
      </c>
    </row>
    <row r="4601" spans="1:31" x14ac:dyDescent="0.3">
      <c r="A4601">
        <v>310359</v>
      </c>
      <c r="B4601" t="s">
        <v>5482</v>
      </c>
      <c r="C4601">
        <v>1</v>
      </c>
      <c r="D460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t="s">
        <v>20592</v>
      </c>
      <c r="U4601" s="2">
        <v>40544</v>
      </c>
      <c r="V4601">
        <v>2011</v>
      </c>
      <c r="W4601">
        <v>1</v>
      </c>
      <c r="X4601" t="s">
        <v>20663</v>
      </c>
      <c r="Y4601" t="s">
        <v>20658</v>
      </c>
      <c r="Z4601" t="s">
        <v>20636</v>
      </c>
      <c r="AA4601">
        <v>7</v>
      </c>
      <c r="AB4601" t="s">
        <v>20664</v>
      </c>
      <c r="AC4601" t="s">
        <v>20660</v>
      </c>
      <c r="AD4601">
        <v>5.25</v>
      </c>
      <c r="AE4601" t="s">
        <v>20681</v>
      </c>
    </row>
    <row r="4602" spans="1:31" x14ac:dyDescent="0.3">
      <c r="A4602">
        <v>628</v>
      </c>
      <c r="B4602" t="s">
        <v>1087</v>
      </c>
      <c r="C4602">
        <v>1</v>
      </c>
      <c r="D4602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t="s">
        <v>20592</v>
      </c>
      <c r="U4602" s="2">
        <v>40552</v>
      </c>
      <c r="V4602">
        <v>2011</v>
      </c>
      <c r="W4602">
        <v>1</v>
      </c>
      <c r="X4602" t="s">
        <v>20663</v>
      </c>
      <c r="Y4602" t="s">
        <v>20658</v>
      </c>
      <c r="Z4602" t="s">
        <v>20643</v>
      </c>
      <c r="AA4602">
        <v>1</v>
      </c>
      <c r="AB4602" t="s">
        <v>20664</v>
      </c>
      <c r="AC4602" t="s">
        <v>20660</v>
      </c>
      <c r="AD4602">
        <v>5.25</v>
      </c>
      <c r="AE4602" t="s">
        <v>20681</v>
      </c>
    </row>
    <row r="4603" spans="1:31" x14ac:dyDescent="0.3">
      <c r="A4603">
        <v>301015</v>
      </c>
      <c r="B4603" t="s">
        <v>7582</v>
      </c>
      <c r="C4603">
        <v>1</v>
      </c>
      <c r="D4603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t="s">
        <v>20592</v>
      </c>
      <c r="U4603" s="2">
        <v>41287</v>
      </c>
      <c r="V4603">
        <v>2013</v>
      </c>
      <c r="W4603">
        <v>1</v>
      </c>
      <c r="X4603" t="s">
        <v>20663</v>
      </c>
      <c r="Y4603" t="s">
        <v>20658</v>
      </c>
      <c r="Z4603" t="s">
        <v>20643</v>
      </c>
      <c r="AA4603">
        <v>1</v>
      </c>
      <c r="AB4603" t="s">
        <v>20664</v>
      </c>
      <c r="AC4603" t="s">
        <v>20660</v>
      </c>
      <c r="AD4603">
        <v>5.25</v>
      </c>
      <c r="AE4603" t="s">
        <v>20681</v>
      </c>
    </row>
    <row r="4604" spans="1:31" x14ac:dyDescent="0.3">
      <c r="A4604">
        <v>8215</v>
      </c>
      <c r="B4604" t="s">
        <v>7659</v>
      </c>
      <c r="C4604">
        <v>1</v>
      </c>
      <c r="D4604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t="s">
        <v>20592</v>
      </c>
      <c r="U4604" s="2">
        <v>43123</v>
      </c>
      <c r="V4604">
        <v>2018</v>
      </c>
      <c r="W4604">
        <v>1</v>
      </c>
      <c r="X4604" t="s">
        <v>20663</v>
      </c>
      <c r="Y4604" t="s">
        <v>20658</v>
      </c>
      <c r="Z4604" t="s">
        <v>20639</v>
      </c>
      <c r="AA4604">
        <v>3</v>
      </c>
      <c r="AB4604" t="s">
        <v>20664</v>
      </c>
      <c r="AC4604" t="s">
        <v>20660</v>
      </c>
      <c r="AD4604">
        <v>5.25</v>
      </c>
      <c r="AE4604" t="s">
        <v>20681</v>
      </c>
    </row>
    <row r="4605" spans="1:31" x14ac:dyDescent="0.3">
      <c r="A4605">
        <v>4790</v>
      </c>
      <c r="B4605" t="s">
        <v>7704</v>
      </c>
      <c r="C4605">
        <v>1</v>
      </c>
      <c r="D4605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t="s">
        <v>20592</v>
      </c>
      <c r="U4605" s="2">
        <v>40916</v>
      </c>
      <c r="V4605">
        <v>2012</v>
      </c>
      <c r="W4605">
        <v>1</v>
      </c>
      <c r="X4605" t="s">
        <v>20663</v>
      </c>
      <c r="Y4605" t="s">
        <v>20658</v>
      </c>
      <c r="Z4605" t="s">
        <v>20643</v>
      </c>
      <c r="AA4605">
        <v>1</v>
      </c>
      <c r="AB4605" t="s">
        <v>20664</v>
      </c>
      <c r="AC4605" t="s">
        <v>20660</v>
      </c>
      <c r="AD4605">
        <v>5.25</v>
      </c>
      <c r="AE4605" t="s">
        <v>20681</v>
      </c>
    </row>
    <row r="4606" spans="1:31" x14ac:dyDescent="0.3">
      <c r="A4606">
        <v>758</v>
      </c>
      <c r="B4606" t="s">
        <v>3089</v>
      </c>
      <c r="C4606">
        <v>1</v>
      </c>
      <c r="D4606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t="s">
        <v>20592</v>
      </c>
      <c r="U4606" s="2">
        <v>41269</v>
      </c>
      <c r="V4606">
        <v>2012</v>
      </c>
      <c r="W4606">
        <v>12</v>
      </c>
      <c r="X4606" t="s">
        <v>20665</v>
      </c>
      <c r="Y4606" t="s">
        <v>20666</v>
      </c>
      <c r="Z4606" t="s">
        <v>20646</v>
      </c>
      <c r="AA4606">
        <v>4</v>
      </c>
      <c r="AB4606" t="s">
        <v>20667</v>
      </c>
      <c r="AC4606" t="s">
        <v>20668</v>
      </c>
      <c r="AD4606">
        <v>5.25</v>
      </c>
      <c r="AE4606" t="s">
        <v>20681</v>
      </c>
    </row>
    <row r="4607" spans="1:31" x14ac:dyDescent="0.3">
      <c r="A4607">
        <v>18398577</v>
      </c>
      <c r="B4607" t="s">
        <v>3778</v>
      </c>
      <c r="C4607">
        <v>1</v>
      </c>
      <c r="D4607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t="s">
        <v>20592</v>
      </c>
      <c r="U4607" s="2">
        <v>42362</v>
      </c>
      <c r="V4607">
        <v>2015</v>
      </c>
      <c r="W4607">
        <v>12</v>
      </c>
      <c r="X4607" t="s">
        <v>20665</v>
      </c>
      <c r="Y4607" t="s">
        <v>20666</v>
      </c>
      <c r="Z4607" t="s">
        <v>20640</v>
      </c>
      <c r="AA4607">
        <v>5</v>
      </c>
      <c r="AB4607" t="s">
        <v>20667</v>
      </c>
      <c r="AC4607" t="s">
        <v>20668</v>
      </c>
      <c r="AD4607">
        <v>5.25</v>
      </c>
      <c r="AE4607" t="s">
        <v>20681</v>
      </c>
    </row>
    <row r="4608" spans="1:31" x14ac:dyDescent="0.3">
      <c r="A4608">
        <v>18354969</v>
      </c>
      <c r="B4608" t="s">
        <v>5208</v>
      </c>
      <c r="C4608">
        <v>1</v>
      </c>
      <c r="D4608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t="s">
        <v>20592</v>
      </c>
      <c r="U4608" s="2">
        <v>43070</v>
      </c>
      <c r="V4608">
        <v>2017</v>
      </c>
      <c r="W4608">
        <v>12</v>
      </c>
      <c r="X4608" t="s">
        <v>20665</v>
      </c>
      <c r="Y4608" t="s">
        <v>20666</v>
      </c>
      <c r="Z4608" t="s">
        <v>20642</v>
      </c>
      <c r="AA4608">
        <v>6</v>
      </c>
      <c r="AB4608" t="s">
        <v>20667</v>
      </c>
      <c r="AC4608" t="s">
        <v>20668</v>
      </c>
      <c r="AD4608">
        <v>5.25</v>
      </c>
      <c r="AE4608" t="s">
        <v>20681</v>
      </c>
    </row>
    <row r="4609" spans="1:31" x14ac:dyDescent="0.3">
      <c r="A4609">
        <v>5262</v>
      </c>
      <c r="B4609" t="s">
        <v>1087</v>
      </c>
      <c r="C4609">
        <v>1</v>
      </c>
      <c r="D4609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t="s">
        <v>20592</v>
      </c>
      <c r="U4609" s="2">
        <v>43439</v>
      </c>
      <c r="V4609">
        <v>2018</v>
      </c>
      <c r="W4609">
        <v>12</v>
      </c>
      <c r="X4609" t="s">
        <v>20665</v>
      </c>
      <c r="Y4609" t="s">
        <v>20666</v>
      </c>
      <c r="Z4609" t="s">
        <v>20646</v>
      </c>
      <c r="AA4609">
        <v>4</v>
      </c>
      <c r="AB4609" t="s">
        <v>20667</v>
      </c>
      <c r="AC4609" t="s">
        <v>20668</v>
      </c>
      <c r="AD4609">
        <v>5.25</v>
      </c>
      <c r="AE4609" t="s">
        <v>20681</v>
      </c>
    </row>
    <row r="4610" spans="1:31" x14ac:dyDescent="0.3">
      <c r="A4610">
        <v>18037806</v>
      </c>
      <c r="B4610" t="s">
        <v>1087</v>
      </c>
      <c r="C4610">
        <v>1</v>
      </c>
      <c r="D4610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t="s">
        <v>20592</v>
      </c>
      <c r="U4610" s="2">
        <v>43441</v>
      </c>
      <c r="V4610">
        <v>2018</v>
      </c>
      <c r="W4610">
        <v>12</v>
      </c>
      <c r="X4610" t="s">
        <v>20665</v>
      </c>
      <c r="Y4610" t="s">
        <v>20666</v>
      </c>
      <c r="Z4610" t="s">
        <v>20642</v>
      </c>
      <c r="AA4610">
        <v>6</v>
      </c>
      <c r="AB4610" t="s">
        <v>20667</v>
      </c>
      <c r="AC4610" t="s">
        <v>20668</v>
      </c>
      <c r="AD4610">
        <v>5.25</v>
      </c>
      <c r="AE4610" t="s">
        <v>20681</v>
      </c>
    </row>
    <row r="4611" spans="1:31" x14ac:dyDescent="0.3">
      <c r="A4611">
        <v>9568</v>
      </c>
      <c r="B4611" t="s">
        <v>5349</v>
      </c>
      <c r="C4611">
        <v>1</v>
      </c>
      <c r="D461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t="s">
        <v>20592</v>
      </c>
      <c r="U4611" s="2">
        <v>41254</v>
      </c>
      <c r="V4611">
        <v>2012</v>
      </c>
      <c r="W4611">
        <v>12</v>
      </c>
      <c r="X4611" t="s">
        <v>20665</v>
      </c>
      <c r="Y4611" t="s">
        <v>20666</v>
      </c>
      <c r="Z4611" t="s">
        <v>20639</v>
      </c>
      <c r="AA4611">
        <v>3</v>
      </c>
      <c r="AB4611" t="s">
        <v>20667</v>
      </c>
      <c r="AC4611" t="s">
        <v>20668</v>
      </c>
      <c r="AD4611">
        <v>5.25</v>
      </c>
      <c r="AE4611" t="s">
        <v>20681</v>
      </c>
    </row>
    <row r="4612" spans="1:31" x14ac:dyDescent="0.3">
      <c r="A4612">
        <v>9998</v>
      </c>
      <c r="B4612" t="s">
        <v>5369</v>
      </c>
      <c r="C4612">
        <v>1</v>
      </c>
      <c r="D4612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t="s">
        <v>20592</v>
      </c>
      <c r="U4612" s="2">
        <v>41997</v>
      </c>
      <c r="V4612">
        <v>2014</v>
      </c>
      <c r="W4612">
        <v>12</v>
      </c>
      <c r="X4612" t="s">
        <v>20665</v>
      </c>
      <c r="Y4612" t="s">
        <v>20666</v>
      </c>
      <c r="Z4612" t="s">
        <v>20646</v>
      </c>
      <c r="AA4612">
        <v>4</v>
      </c>
      <c r="AB4612" t="s">
        <v>20667</v>
      </c>
      <c r="AC4612" t="s">
        <v>20668</v>
      </c>
      <c r="AD4612">
        <v>5.25</v>
      </c>
      <c r="AE4612" t="s">
        <v>20681</v>
      </c>
    </row>
    <row r="4613" spans="1:31" x14ac:dyDescent="0.3">
      <c r="A4613">
        <v>18303701</v>
      </c>
      <c r="B4613" t="s">
        <v>5460</v>
      </c>
      <c r="C4613">
        <v>1</v>
      </c>
      <c r="D4613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t="s">
        <v>20592</v>
      </c>
      <c r="U4613" s="2">
        <v>43449</v>
      </c>
      <c r="V4613">
        <v>2018</v>
      </c>
      <c r="W4613">
        <v>12</v>
      </c>
      <c r="X4613" t="s">
        <v>20665</v>
      </c>
      <c r="Y4613" t="s">
        <v>20666</v>
      </c>
      <c r="Z4613" t="s">
        <v>20636</v>
      </c>
      <c r="AA4613">
        <v>7</v>
      </c>
      <c r="AB4613" t="s">
        <v>20667</v>
      </c>
      <c r="AC4613" t="s">
        <v>20668</v>
      </c>
      <c r="AD4613">
        <v>5.25</v>
      </c>
      <c r="AE4613" t="s">
        <v>20681</v>
      </c>
    </row>
    <row r="4614" spans="1:31" x14ac:dyDescent="0.3">
      <c r="A4614">
        <v>18463424</v>
      </c>
      <c r="B4614" t="s">
        <v>5466</v>
      </c>
      <c r="C4614">
        <v>1</v>
      </c>
      <c r="D4614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t="s">
        <v>20592</v>
      </c>
      <c r="U4614" s="2">
        <v>41252</v>
      </c>
      <c r="V4614">
        <v>2012</v>
      </c>
      <c r="W4614">
        <v>12</v>
      </c>
      <c r="X4614" t="s">
        <v>20665</v>
      </c>
      <c r="Y4614" t="s">
        <v>20666</v>
      </c>
      <c r="Z4614" t="s">
        <v>20643</v>
      </c>
      <c r="AA4614">
        <v>1</v>
      </c>
      <c r="AB4614" t="s">
        <v>20667</v>
      </c>
      <c r="AC4614" t="s">
        <v>20668</v>
      </c>
      <c r="AD4614">
        <v>5.25</v>
      </c>
      <c r="AE4614" t="s">
        <v>20681</v>
      </c>
    </row>
    <row r="4615" spans="1:31" x14ac:dyDescent="0.3">
      <c r="A4615">
        <v>9751</v>
      </c>
      <c r="B4615" t="s">
        <v>5482</v>
      </c>
      <c r="C4615">
        <v>1</v>
      </c>
      <c r="D4615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t="s">
        <v>20592</v>
      </c>
      <c r="U4615" s="2">
        <v>40528</v>
      </c>
      <c r="V4615">
        <v>2010</v>
      </c>
      <c r="W4615">
        <v>12</v>
      </c>
      <c r="X4615" t="s">
        <v>20665</v>
      </c>
      <c r="Y4615" t="s">
        <v>20666</v>
      </c>
      <c r="Z4615" t="s">
        <v>20640</v>
      </c>
      <c r="AA4615">
        <v>5</v>
      </c>
      <c r="AB4615" t="s">
        <v>20667</v>
      </c>
      <c r="AC4615" t="s">
        <v>20668</v>
      </c>
      <c r="AD4615">
        <v>5.25</v>
      </c>
      <c r="AE4615" t="s">
        <v>20681</v>
      </c>
    </row>
    <row r="4616" spans="1:31" x14ac:dyDescent="0.3">
      <c r="A4616">
        <v>637</v>
      </c>
      <c r="B4616" t="s">
        <v>1087</v>
      </c>
      <c r="C4616">
        <v>1</v>
      </c>
      <c r="D4616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t="s">
        <v>20592</v>
      </c>
      <c r="U4616" s="2">
        <v>40894</v>
      </c>
      <c r="V4616">
        <v>2011</v>
      </c>
      <c r="W4616">
        <v>12</v>
      </c>
      <c r="X4616" t="s">
        <v>20665</v>
      </c>
      <c r="Y4616" t="s">
        <v>20666</v>
      </c>
      <c r="Z4616" t="s">
        <v>20636</v>
      </c>
      <c r="AA4616">
        <v>7</v>
      </c>
      <c r="AB4616" t="s">
        <v>20667</v>
      </c>
      <c r="AC4616" t="s">
        <v>20668</v>
      </c>
      <c r="AD4616">
        <v>5.25</v>
      </c>
      <c r="AE4616" t="s">
        <v>20681</v>
      </c>
    </row>
    <row r="4617" spans="1:31" x14ac:dyDescent="0.3">
      <c r="A4617">
        <v>2222</v>
      </c>
      <c r="B4617" t="s">
        <v>5692</v>
      </c>
      <c r="C4617">
        <v>1</v>
      </c>
      <c r="D4617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t="s">
        <v>20592</v>
      </c>
      <c r="U4617" s="2">
        <v>41254</v>
      </c>
      <c r="V4617">
        <v>2012</v>
      </c>
      <c r="W4617">
        <v>12</v>
      </c>
      <c r="X4617" t="s">
        <v>20665</v>
      </c>
      <c r="Y4617" t="s">
        <v>20666</v>
      </c>
      <c r="Z4617" t="s">
        <v>20639</v>
      </c>
      <c r="AA4617">
        <v>3</v>
      </c>
      <c r="AB4617" t="s">
        <v>20667</v>
      </c>
      <c r="AC4617" t="s">
        <v>20668</v>
      </c>
      <c r="AD4617">
        <v>5.25</v>
      </c>
      <c r="AE4617" t="s">
        <v>20681</v>
      </c>
    </row>
    <row r="4618" spans="1:31" x14ac:dyDescent="0.3">
      <c r="A4618">
        <v>613</v>
      </c>
      <c r="B4618" t="s">
        <v>1087</v>
      </c>
      <c r="C4618">
        <v>1</v>
      </c>
      <c r="D4618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t="s">
        <v>20592</v>
      </c>
      <c r="U4618" s="2">
        <v>41623</v>
      </c>
      <c r="V4618">
        <v>2013</v>
      </c>
      <c r="W4618">
        <v>12</v>
      </c>
      <c r="X4618" t="s">
        <v>20665</v>
      </c>
      <c r="Y4618" t="s">
        <v>20666</v>
      </c>
      <c r="Z4618" t="s">
        <v>20643</v>
      </c>
      <c r="AA4618">
        <v>1</v>
      </c>
      <c r="AB4618" t="s">
        <v>20667</v>
      </c>
      <c r="AC4618" t="s">
        <v>20668</v>
      </c>
      <c r="AD4618">
        <v>5.25</v>
      </c>
      <c r="AE4618" t="s">
        <v>20681</v>
      </c>
    </row>
    <row r="4619" spans="1:31" x14ac:dyDescent="0.3">
      <c r="A4619">
        <v>18288761</v>
      </c>
      <c r="B4619" t="s">
        <v>5778</v>
      </c>
      <c r="C4619">
        <v>1</v>
      </c>
      <c r="D4619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t="s">
        <v>20592</v>
      </c>
      <c r="U4619" s="2">
        <v>43078</v>
      </c>
      <c r="V4619">
        <v>2017</v>
      </c>
      <c r="W4619">
        <v>12</v>
      </c>
      <c r="X4619" t="s">
        <v>20665</v>
      </c>
      <c r="Y4619" t="s">
        <v>20666</v>
      </c>
      <c r="Z4619" t="s">
        <v>20636</v>
      </c>
      <c r="AA4619">
        <v>7</v>
      </c>
      <c r="AB4619" t="s">
        <v>20667</v>
      </c>
      <c r="AC4619" t="s">
        <v>20668</v>
      </c>
      <c r="AD4619">
        <v>5.25</v>
      </c>
      <c r="AE4619" t="s">
        <v>20681</v>
      </c>
    </row>
    <row r="4620" spans="1:31" x14ac:dyDescent="0.3">
      <c r="A4620">
        <v>18312578</v>
      </c>
      <c r="B4620" t="s">
        <v>1087</v>
      </c>
      <c r="C4620">
        <v>1</v>
      </c>
      <c r="D4620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t="s">
        <v>20592</v>
      </c>
      <c r="U4620" s="2">
        <v>43086</v>
      </c>
      <c r="V4620">
        <v>2017</v>
      </c>
      <c r="W4620">
        <v>12</v>
      </c>
      <c r="X4620" t="s">
        <v>20665</v>
      </c>
      <c r="Y4620" t="s">
        <v>20666</v>
      </c>
      <c r="Z4620" t="s">
        <v>20643</v>
      </c>
      <c r="AA4620">
        <v>1</v>
      </c>
      <c r="AB4620" t="s">
        <v>20667</v>
      </c>
      <c r="AC4620" t="s">
        <v>20668</v>
      </c>
      <c r="AD4620">
        <v>5.25</v>
      </c>
      <c r="AE4620" t="s">
        <v>20681</v>
      </c>
    </row>
    <row r="4621" spans="1:31" x14ac:dyDescent="0.3">
      <c r="A4621">
        <v>308769</v>
      </c>
      <c r="B4621" t="s">
        <v>1087</v>
      </c>
      <c r="C4621">
        <v>1</v>
      </c>
      <c r="D462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t="s">
        <v>20592</v>
      </c>
      <c r="U4621" s="2">
        <v>41631</v>
      </c>
      <c r="V4621">
        <v>2013</v>
      </c>
      <c r="W4621">
        <v>12</v>
      </c>
      <c r="X4621" t="s">
        <v>20665</v>
      </c>
      <c r="Y4621" t="s">
        <v>20666</v>
      </c>
      <c r="Z4621" t="s">
        <v>20641</v>
      </c>
      <c r="AA4621">
        <v>2</v>
      </c>
      <c r="AB4621" t="s">
        <v>20667</v>
      </c>
      <c r="AC4621" t="s">
        <v>20668</v>
      </c>
      <c r="AD4621">
        <v>5.25</v>
      </c>
      <c r="AE4621" t="s">
        <v>20681</v>
      </c>
    </row>
    <row r="4622" spans="1:31" x14ac:dyDescent="0.3">
      <c r="A4622">
        <v>3554</v>
      </c>
      <c r="B4622" t="s">
        <v>1353</v>
      </c>
      <c r="C4622">
        <v>1</v>
      </c>
      <c r="D4622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t="s">
        <v>20592</v>
      </c>
      <c r="U4622" s="2">
        <v>40499</v>
      </c>
      <c r="V4622">
        <v>2010</v>
      </c>
      <c r="W4622">
        <v>11</v>
      </c>
      <c r="X4622" t="s">
        <v>20669</v>
      </c>
      <c r="Y4622" t="s">
        <v>20666</v>
      </c>
      <c r="Z4622" t="s">
        <v>20646</v>
      </c>
      <c r="AA4622">
        <v>4</v>
      </c>
      <c r="AB4622" t="s">
        <v>20670</v>
      </c>
      <c r="AC4622" t="s">
        <v>20668</v>
      </c>
      <c r="AD4622">
        <v>5.25</v>
      </c>
      <c r="AE4622" t="s">
        <v>20681</v>
      </c>
    </row>
    <row r="4623" spans="1:31" x14ac:dyDescent="0.3">
      <c r="A4623">
        <v>18163907</v>
      </c>
      <c r="B4623" t="s">
        <v>1087</v>
      </c>
      <c r="C4623">
        <v>1</v>
      </c>
      <c r="D4623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t="s">
        <v>20592</v>
      </c>
      <c r="U4623" s="2">
        <v>40873</v>
      </c>
      <c r="V4623">
        <v>2011</v>
      </c>
      <c r="W4623">
        <v>11</v>
      </c>
      <c r="X4623" t="s">
        <v>20669</v>
      </c>
      <c r="Y4623" t="s">
        <v>20666</v>
      </c>
      <c r="Z4623" t="s">
        <v>20636</v>
      </c>
      <c r="AA4623">
        <v>7</v>
      </c>
      <c r="AB4623" t="s">
        <v>20670</v>
      </c>
      <c r="AC4623" t="s">
        <v>20668</v>
      </c>
      <c r="AD4623">
        <v>5.25</v>
      </c>
      <c r="AE4623" t="s">
        <v>20681</v>
      </c>
    </row>
    <row r="4624" spans="1:31" x14ac:dyDescent="0.3">
      <c r="A4624">
        <v>9779</v>
      </c>
      <c r="B4624" t="s">
        <v>1353</v>
      </c>
      <c r="C4624">
        <v>1</v>
      </c>
      <c r="D4624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t="s">
        <v>20592</v>
      </c>
      <c r="U4624" s="2">
        <v>42328</v>
      </c>
      <c r="V4624">
        <v>2015</v>
      </c>
      <c r="W4624">
        <v>11</v>
      </c>
      <c r="X4624" t="s">
        <v>20669</v>
      </c>
      <c r="Y4624" t="s">
        <v>20666</v>
      </c>
      <c r="Z4624" t="s">
        <v>20642</v>
      </c>
      <c r="AA4624">
        <v>6</v>
      </c>
      <c r="AB4624" t="s">
        <v>20670</v>
      </c>
      <c r="AC4624" t="s">
        <v>20668</v>
      </c>
      <c r="AD4624">
        <v>5.25</v>
      </c>
      <c r="AE4624" t="s">
        <v>20681</v>
      </c>
    </row>
    <row r="4625" spans="1:31" x14ac:dyDescent="0.3">
      <c r="A4625">
        <v>3468</v>
      </c>
      <c r="B4625" t="s">
        <v>3425</v>
      </c>
      <c r="C4625">
        <v>1</v>
      </c>
      <c r="D4625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t="s">
        <v>20592</v>
      </c>
      <c r="U4625" s="2">
        <v>41586</v>
      </c>
      <c r="V4625">
        <v>2013</v>
      </c>
      <c r="W4625">
        <v>11</v>
      </c>
      <c r="X4625" t="s">
        <v>20669</v>
      </c>
      <c r="Y4625" t="s">
        <v>20666</v>
      </c>
      <c r="Z4625" t="s">
        <v>20642</v>
      </c>
      <c r="AA4625">
        <v>6</v>
      </c>
      <c r="AB4625" t="s">
        <v>20670</v>
      </c>
      <c r="AC4625" t="s">
        <v>20668</v>
      </c>
      <c r="AD4625">
        <v>5.25</v>
      </c>
      <c r="AE4625" t="s">
        <v>20681</v>
      </c>
    </row>
    <row r="4626" spans="1:31" x14ac:dyDescent="0.3">
      <c r="A4626">
        <v>18285728</v>
      </c>
      <c r="B4626" t="s">
        <v>3550</v>
      </c>
      <c r="C4626">
        <v>1</v>
      </c>
      <c r="D4626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t="s">
        <v>20592</v>
      </c>
      <c r="U4626" s="2">
        <v>41970</v>
      </c>
      <c r="V4626">
        <v>2014</v>
      </c>
      <c r="W4626">
        <v>11</v>
      </c>
      <c r="X4626" t="s">
        <v>20669</v>
      </c>
      <c r="Y4626" t="s">
        <v>20666</v>
      </c>
      <c r="Z4626" t="s">
        <v>20640</v>
      </c>
      <c r="AA4626">
        <v>5</v>
      </c>
      <c r="AB4626" t="s">
        <v>20670</v>
      </c>
      <c r="AC4626" t="s">
        <v>20668</v>
      </c>
      <c r="AD4626">
        <v>5.25</v>
      </c>
      <c r="AE4626" t="s">
        <v>20681</v>
      </c>
    </row>
    <row r="4627" spans="1:31" x14ac:dyDescent="0.3">
      <c r="A4627">
        <v>300452</v>
      </c>
      <c r="B4627" t="s">
        <v>3562</v>
      </c>
      <c r="C4627">
        <v>1</v>
      </c>
      <c r="D4627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t="s">
        <v>20592</v>
      </c>
      <c r="U4627" s="2">
        <v>43065</v>
      </c>
      <c r="V4627">
        <v>2017</v>
      </c>
      <c r="W4627">
        <v>11</v>
      </c>
      <c r="X4627" t="s">
        <v>20669</v>
      </c>
      <c r="Y4627" t="s">
        <v>20666</v>
      </c>
      <c r="Z4627" t="s">
        <v>20643</v>
      </c>
      <c r="AA4627">
        <v>1</v>
      </c>
      <c r="AB4627" t="s">
        <v>20670</v>
      </c>
      <c r="AC4627" t="s">
        <v>20668</v>
      </c>
      <c r="AD4627">
        <v>5.25</v>
      </c>
      <c r="AE4627" t="s">
        <v>20681</v>
      </c>
    </row>
    <row r="4628" spans="1:31" x14ac:dyDescent="0.3">
      <c r="A4628">
        <v>18361738</v>
      </c>
      <c r="B4628" t="s">
        <v>3586</v>
      </c>
      <c r="C4628">
        <v>1</v>
      </c>
      <c r="D4628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t="s">
        <v>20592</v>
      </c>
      <c r="U4628" s="2">
        <v>40496</v>
      </c>
      <c r="V4628">
        <v>2010</v>
      </c>
      <c r="W4628">
        <v>11</v>
      </c>
      <c r="X4628" t="s">
        <v>20669</v>
      </c>
      <c r="Y4628" t="s">
        <v>20666</v>
      </c>
      <c r="Z4628" t="s">
        <v>20643</v>
      </c>
      <c r="AA4628">
        <v>1</v>
      </c>
      <c r="AB4628" t="s">
        <v>20670</v>
      </c>
      <c r="AC4628" t="s">
        <v>20668</v>
      </c>
      <c r="AD4628">
        <v>5.25</v>
      </c>
      <c r="AE4628" t="s">
        <v>20681</v>
      </c>
    </row>
    <row r="4629" spans="1:31" x14ac:dyDescent="0.3">
      <c r="A4629">
        <v>18489540</v>
      </c>
      <c r="B4629" t="s">
        <v>3628</v>
      </c>
      <c r="C4629">
        <v>1</v>
      </c>
      <c r="D4629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t="s">
        <v>20592</v>
      </c>
      <c r="U4629" s="2">
        <v>41229</v>
      </c>
      <c r="V4629">
        <v>2012</v>
      </c>
      <c r="W4629">
        <v>11</v>
      </c>
      <c r="X4629" t="s">
        <v>20669</v>
      </c>
      <c r="Y4629" t="s">
        <v>20666</v>
      </c>
      <c r="Z4629" t="s">
        <v>20642</v>
      </c>
      <c r="AA4629">
        <v>6</v>
      </c>
      <c r="AB4629" t="s">
        <v>20670</v>
      </c>
      <c r="AC4629" t="s">
        <v>20668</v>
      </c>
      <c r="AD4629">
        <v>5.25</v>
      </c>
      <c r="AE4629" t="s">
        <v>20681</v>
      </c>
    </row>
    <row r="4630" spans="1:31" x14ac:dyDescent="0.3">
      <c r="A4630">
        <v>18285222</v>
      </c>
      <c r="B4630" t="s">
        <v>3776</v>
      </c>
      <c r="C4630">
        <v>1</v>
      </c>
      <c r="D4630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t="s">
        <v>20592</v>
      </c>
      <c r="U4630" s="2">
        <v>40493</v>
      </c>
      <c r="V4630">
        <v>2010</v>
      </c>
      <c r="W4630">
        <v>11</v>
      </c>
      <c r="X4630" t="s">
        <v>20669</v>
      </c>
      <c r="Y4630" t="s">
        <v>20666</v>
      </c>
      <c r="Z4630" t="s">
        <v>20640</v>
      </c>
      <c r="AA4630">
        <v>5</v>
      </c>
      <c r="AB4630" t="s">
        <v>20670</v>
      </c>
      <c r="AC4630" t="s">
        <v>20668</v>
      </c>
      <c r="AD4630">
        <v>5.25</v>
      </c>
      <c r="AE4630" t="s">
        <v>20681</v>
      </c>
    </row>
    <row r="4631" spans="1:31" x14ac:dyDescent="0.3">
      <c r="A4631">
        <v>18272383</v>
      </c>
      <c r="B4631" t="s">
        <v>3778</v>
      </c>
      <c r="C4631">
        <v>1</v>
      </c>
      <c r="D463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t="s">
        <v>20592</v>
      </c>
      <c r="U4631" s="2">
        <v>41960</v>
      </c>
      <c r="V4631">
        <v>2014</v>
      </c>
      <c r="W4631">
        <v>11</v>
      </c>
      <c r="X4631" t="s">
        <v>20669</v>
      </c>
      <c r="Y4631" t="s">
        <v>20666</v>
      </c>
      <c r="Z4631" t="s">
        <v>20641</v>
      </c>
      <c r="AA4631">
        <v>2</v>
      </c>
      <c r="AB4631" t="s">
        <v>20670</v>
      </c>
      <c r="AC4631" t="s">
        <v>20668</v>
      </c>
      <c r="AD4631">
        <v>5.25</v>
      </c>
      <c r="AE4631" t="s">
        <v>20681</v>
      </c>
    </row>
    <row r="4632" spans="1:31" x14ac:dyDescent="0.3">
      <c r="A4632">
        <v>309811</v>
      </c>
      <c r="B4632" t="s">
        <v>3973</v>
      </c>
      <c r="C4632">
        <v>1</v>
      </c>
      <c r="D4632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t="s">
        <v>20592</v>
      </c>
      <c r="U4632" s="2">
        <v>41605</v>
      </c>
      <c r="V4632">
        <v>2013</v>
      </c>
      <c r="W4632">
        <v>11</v>
      </c>
      <c r="X4632" t="s">
        <v>20669</v>
      </c>
      <c r="Y4632" t="s">
        <v>20666</v>
      </c>
      <c r="Z4632" t="s">
        <v>20646</v>
      </c>
      <c r="AA4632">
        <v>4</v>
      </c>
      <c r="AB4632" t="s">
        <v>20670</v>
      </c>
      <c r="AC4632" t="s">
        <v>20668</v>
      </c>
      <c r="AD4632">
        <v>5.25</v>
      </c>
      <c r="AE4632" t="s">
        <v>20681</v>
      </c>
    </row>
    <row r="4633" spans="1:31" x14ac:dyDescent="0.3">
      <c r="A4633">
        <v>18418239</v>
      </c>
      <c r="B4633" t="s">
        <v>255</v>
      </c>
      <c r="C4633">
        <v>1</v>
      </c>
      <c r="D4633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t="s">
        <v>20592</v>
      </c>
      <c r="U4633" s="2">
        <v>43054</v>
      </c>
      <c r="V4633">
        <v>2017</v>
      </c>
      <c r="W4633">
        <v>11</v>
      </c>
      <c r="X4633" t="s">
        <v>20669</v>
      </c>
      <c r="Y4633" t="s">
        <v>20666</v>
      </c>
      <c r="Z4633" t="s">
        <v>20646</v>
      </c>
      <c r="AA4633">
        <v>4</v>
      </c>
      <c r="AB4633" t="s">
        <v>20670</v>
      </c>
      <c r="AC4633" t="s">
        <v>20668</v>
      </c>
      <c r="AD4633">
        <v>5.25</v>
      </c>
      <c r="AE4633" t="s">
        <v>20681</v>
      </c>
    </row>
    <row r="4634" spans="1:31" x14ac:dyDescent="0.3">
      <c r="A4634">
        <v>307190</v>
      </c>
      <c r="B4634" t="s">
        <v>992</v>
      </c>
      <c r="C4634">
        <v>1</v>
      </c>
      <c r="D4634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t="s">
        <v>20592</v>
      </c>
      <c r="U4634" s="2">
        <v>41565</v>
      </c>
      <c r="V4634">
        <v>2013</v>
      </c>
      <c r="W4634">
        <v>10</v>
      </c>
      <c r="X4634" t="s">
        <v>20671</v>
      </c>
      <c r="Y4634" t="s">
        <v>20666</v>
      </c>
      <c r="Z4634" t="s">
        <v>20642</v>
      </c>
      <c r="AA4634">
        <v>6</v>
      </c>
      <c r="AB4634" t="s">
        <v>20672</v>
      </c>
      <c r="AC4634" t="s">
        <v>20668</v>
      </c>
      <c r="AD4634">
        <v>5.25</v>
      </c>
      <c r="AE4634" t="s">
        <v>20681</v>
      </c>
    </row>
    <row r="4635" spans="1:31" x14ac:dyDescent="0.3">
      <c r="A4635">
        <v>7893</v>
      </c>
      <c r="B4635" t="s">
        <v>1087</v>
      </c>
      <c r="C4635">
        <v>1</v>
      </c>
      <c r="D4635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t="s">
        <v>20592</v>
      </c>
      <c r="U4635" s="2">
        <v>40839</v>
      </c>
      <c r="V4635">
        <v>2011</v>
      </c>
      <c r="W4635">
        <v>10</v>
      </c>
      <c r="X4635" t="s">
        <v>20671</v>
      </c>
      <c r="Y4635" t="s">
        <v>20666</v>
      </c>
      <c r="Z4635" t="s">
        <v>20643</v>
      </c>
      <c r="AA4635">
        <v>1</v>
      </c>
      <c r="AB4635" t="s">
        <v>20672</v>
      </c>
      <c r="AC4635" t="s">
        <v>20668</v>
      </c>
      <c r="AD4635">
        <v>5.25</v>
      </c>
      <c r="AE4635" t="s">
        <v>20681</v>
      </c>
    </row>
    <row r="4636" spans="1:31" x14ac:dyDescent="0.3">
      <c r="A4636">
        <v>313419</v>
      </c>
      <c r="B4636" t="s">
        <v>1094</v>
      </c>
      <c r="C4636">
        <v>1</v>
      </c>
      <c r="D4636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t="s">
        <v>20592</v>
      </c>
      <c r="U4636" s="2">
        <v>42280</v>
      </c>
      <c r="V4636">
        <v>2015</v>
      </c>
      <c r="W4636">
        <v>10</v>
      </c>
      <c r="X4636" t="s">
        <v>20671</v>
      </c>
      <c r="Y4636" t="s">
        <v>20666</v>
      </c>
      <c r="Z4636" t="s">
        <v>20636</v>
      </c>
      <c r="AA4636">
        <v>7</v>
      </c>
      <c r="AB4636" t="s">
        <v>20672</v>
      </c>
      <c r="AC4636" t="s">
        <v>20668</v>
      </c>
      <c r="AD4636">
        <v>5.25</v>
      </c>
      <c r="AE4636" t="s">
        <v>20681</v>
      </c>
    </row>
    <row r="4637" spans="1:31" x14ac:dyDescent="0.3">
      <c r="A4637">
        <v>306016</v>
      </c>
      <c r="B4637" t="s">
        <v>1087</v>
      </c>
      <c r="C4637">
        <v>1</v>
      </c>
      <c r="D4637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t="s">
        <v>20592</v>
      </c>
      <c r="U4637" s="2">
        <v>42290</v>
      </c>
      <c r="V4637">
        <v>2015</v>
      </c>
      <c r="W4637">
        <v>10</v>
      </c>
      <c r="X4637" t="s">
        <v>20671</v>
      </c>
      <c r="Y4637" t="s">
        <v>20666</v>
      </c>
      <c r="Z4637" t="s">
        <v>20639</v>
      </c>
      <c r="AA4637">
        <v>3</v>
      </c>
      <c r="AB4637" t="s">
        <v>20672</v>
      </c>
      <c r="AC4637" t="s">
        <v>20668</v>
      </c>
      <c r="AD4637">
        <v>5.25</v>
      </c>
      <c r="AE4637" t="s">
        <v>20681</v>
      </c>
    </row>
    <row r="4638" spans="1:31" x14ac:dyDescent="0.3">
      <c r="A4638">
        <v>309064</v>
      </c>
      <c r="B4638" t="s">
        <v>1353</v>
      </c>
      <c r="C4638">
        <v>1</v>
      </c>
      <c r="D4638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t="s">
        <v>20592</v>
      </c>
      <c r="U4638" s="2">
        <v>43386</v>
      </c>
      <c r="V4638">
        <v>2018</v>
      </c>
      <c r="W4638">
        <v>10</v>
      </c>
      <c r="X4638" t="s">
        <v>20671</v>
      </c>
      <c r="Y4638" t="s">
        <v>20666</v>
      </c>
      <c r="Z4638" t="s">
        <v>20636</v>
      </c>
      <c r="AA4638">
        <v>7</v>
      </c>
      <c r="AB4638" t="s">
        <v>20672</v>
      </c>
      <c r="AC4638" t="s">
        <v>20668</v>
      </c>
      <c r="AD4638">
        <v>5.25</v>
      </c>
      <c r="AE4638" t="s">
        <v>20681</v>
      </c>
    </row>
    <row r="4639" spans="1:31" x14ac:dyDescent="0.3">
      <c r="A4639">
        <v>18423807</v>
      </c>
      <c r="B4639" t="s">
        <v>1359</v>
      </c>
      <c r="C4639">
        <v>1</v>
      </c>
      <c r="D4639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t="s">
        <v>20592</v>
      </c>
      <c r="U4639" s="2">
        <v>42289</v>
      </c>
      <c r="V4639">
        <v>2015</v>
      </c>
      <c r="W4639">
        <v>10</v>
      </c>
      <c r="X4639" t="s">
        <v>20671</v>
      </c>
      <c r="Y4639" t="s">
        <v>20666</v>
      </c>
      <c r="Z4639" t="s">
        <v>20641</v>
      </c>
      <c r="AA4639">
        <v>2</v>
      </c>
      <c r="AB4639" t="s">
        <v>20672</v>
      </c>
      <c r="AC4639" t="s">
        <v>20668</v>
      </c>
      <c r="AD4639">
        <v>5.25</v>
      </c>
      <c r="AE4639" t="s">
        <v>20681</v>
      </c>
    </row>
    <row r="4640" spans="1:31" x14ac:dyDescent="0.3">
      <c r="A4640">
        <v>658</v>
      </c>
      <c r="B4640" t="s">
        <v>1087</v>
      </c>
      <c r="C4640">
        <v>1</v>
      </c>
      <c r="D4640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t="s">
        <v>20592</v>
      </c>
      <c r="U4640" s="2">
        <v>41548</v>
      </c>
      <c r="V4640">
        <v>2013</v>
      </c>
      <c r="W4640">
        <v>10</v>
      </c>
      <c r="X4640" t="s">
        <v>20671</v>
      </c>
      <c r="Y4640" t="s">
        <v>20666</v>
      </c>
      <c r="Z4640" t="s">
        <v>20639</v>
      </c>
      <c r="AA4640">
        <v>3</v>
      </c>
      <c r="AB4640" t="s">
        <v>20672</v>
      </c>
      <c r="AC4640" t="s">
        <v>20668</v>
      </c>
      <c r="AD4640">
        <v>5.25</v>
      </c>
      <c r="AE4640" t="s">
        <v>20681</v>
      </c>
    </row>
    <row r="4641" spans="1:31" x14ac:dyDescent="0.3">
      <c r="A4641">
        <v>304030</v>
      </c>
      <c r="B4641" t="s">
        <v>1087</v>
      </c>
      <c r="C4641">
        <v>1</v>
      </c>
      <c r="D464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t="s">
        <v>20592</v>
      </c>
      <c r="U4641" s="2">
        <v>40463</v>
      </c>
      <c r="V4641">
        <v>2010</v>
      </c>
      <c r="W4641">
        <v>10</v>
      </c>
      <c r="X4641" t="s">
        <v>20671</v>
      </c>
      <c r="Y4641" t="s">
        <v>20666</v>
      </c>
      <c r="Z4641" t="s">
        <v>20639</v>
      </c>
      <c r="AA4641">
        <v>3</v>
      </c>
      <c r="AB4641" t="s">
        <v>20672</v>
      </c>
      <c r="AC4641" t="s">
        <v>20668</v>
      </c>
      <c r="AD4641">
        <v>5.25</v>
      </c>
      <c r="AE4641" t="s">
        <v>20681</v>
      </c>
    </row>
    <row r="4642" spans="1:31" x14ac:dyDescent="0.3">
      <c r="A4642">
        <v>18294246</v>
      </c>
      <c r="B4642" t="s">
        <v>1645</v>
      </c>
      <c r="C4642">
        <v>1</v>
      </c>
      <c r="D4642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t="s">
        <v>20592</v>
      </c>
      <c r="U4642" s="2">
        <v>41205</v>
      </c>
      <c r="V4642">
        <v>2012</v>
      </c>
      <c r="W4642">
        <v>10</v>
      </c>
      <c r="X4642" t="s">
        <v>20671</v>
      </c>
      <c r="Y4642" t="s">
        <v>20666</v>
      </c>
      <c r="Z4642" t="s">
        <v>20639</v>
      </c>
      <c r="AA4642">
        <v>3</v>
      </c>
      <c r="AB4642" t="s">
        <v>20672</v>
      </c>
      <c r="AC4642" t="s">
        <v>20668</v>
      </c>
      <c r="AD4642">
        <v>5.25</v>
      </c>
      <c r="AE4642" t="s">
        <v>20681</v>
      </c>
    </row>
    <row r="4643" spans="1:31" x14ac:dyDescent="0.3">
      <c r="A4643">
        <v>5594</v>
      </c>
      <c r="B4643" t="s">
        <v>1087</v>
      </c>
      <c r="C4643">
        <v>1</v>
      </c>
      <c r="D4643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t="s">
        <v>20592</v>
      </c>
      <c r="U4643" s="2">
        <v>42305</v>
      </c>
      <c r="V4643">
        <v>2015</v>
      </c>
      <c r="W4643">
        <v>10</v>
      </c>
      <c r="X4643" t="s">
        <v>20671</v>
      </c>
      <c r="Y4643" t="s">
        <v>20666</v>
      </c>
      <c r="Z4643" t="s">
        <v>20646</v>
      </c>
      <c r="AA4643">
        <v>4</v>
      </c>
      <c r="AB4643" t="s">
        <v>20672</v>
      </c>
      <c r="AC4643" t="s">
        <v>20668</v>
      </c>
      <c r="AD4643">
        <v>5.25</v>
      </c>
      <c r="AE4643" t="s">
        <v>20681</v>
      </c>
    </row>
    <row r="4644" spans="1:31" x14ac:dyDescent="0.3">
      <c r="A4644">
        <v>300321</v>
      </c>
      <c r="B4644" t="s">
        <v>1711</v>
      </c>
      <c r="C4644">
        <v>1</v>
      </c>
      <c r="D4644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t="s">
        <v>20592</v>
      </c>
      <c r="U4644" s="2">
        <v>43389</v>
      </c>
      <c r="V4644">
        <v>2018</v>
      </c>
      <c r="W4644">
        <v>10</v>
      </c>
      <c r="X4644" t="s">
        <v>20671</v>
      </c>
      <c r="Y4644" t="s">
        <v>20666</v>
      </c>
      <c r="Z4644" t="s">
        <v>20639</v>
      </c>
      <c r="AA4644">
        <v>3</v>
      </c>
      <c r="AB4644" t="s">
        <v>20672</v>
      </c>
      <c r="AC4644" t="s">
        <v>20668</v>
      </c>
      <c r="AD4644">
        <v>5.25</v>
      </c>
      <c r="AE4644" t="s">
        <v>20681</v>
      </c>
    </row>
    <row r="4645" spans="1:31" x14ac:dyDescent="0.3">
      <c r="A4645">
        <v>7761</v>
      </c>
      <c r="B4645" t="s">
        <v>1087</v>
      </c>
      <c r="C4645">
        <v>1</v>
      </c>
      <c r="D4645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t="s">
        <v>20592</v>
      </c>
      <c r="U4645" s="2">
        <v>41208</v>
      </c>
      <c r="V4645">
        <v>2012</v>
      </c>
      <c r="W4645">
        <v>10</v>
      </c>
      <c r="X4645" t="s">
        <v>20671</v>
      </c>
      <c r="Y4645" t="s">
        <v>20666</v>
      </c>
      <c r="Z4645" t="s">
        <v>20642</v>
      </c>
      <c r="AA4645">
        <v>6</v>
      </c>
      <c r="AB4645" t="s">
        <v>20672</v>
      </c>
      <c r="AC4645" t="s">
        <v>20668</v>
      </c>
      <c r="AD4645">
        <v>5.25</v>
      </c>
      <c r="AE4645" t="s">
        <v>20681</v>
      </c>
    </row>
    <row r="4646" spans="1:31" x14ac:dyDescent="0.3">
      <c r="A4646">
        <v>308209</v>
      </c>
      <c r="B4646" t="s">
        <v>19502</v>
      </c>
      <c r="C4646">
        <v>1</v>
      </c>
      <c r="D4646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t="s">
        <v>20592</v>
      </c>
      <c r="U4646" s="2">
        <v>43365</v>
      </c>
      <c r="V4646">
        <v>2018</v>
      </c>
      <c r="W4646">
        <v>9</v>
      </c>
      <c r="X4646" t="s">
        <v>20634</v>
      </c>
      <c r="Y4646" t="s">
        <v>20635</v>
      </c>
      <c r="Z4646" t="s">
        <v>20636</v>
      </c>
      <c r="AA4646">
        <v>7</v>
      </c>
      <c r="AB4646" t="s">
        <v>20637</v>
      </c>
      <c r="AC4646" t="s">
        <v>20638</v>
      </c>
      <c r="AD4646">
        <v>1.17</v>
      </c>
      <c r="AE4646" t="s">
        <v>20681</v>
      </c>
    </row>
    <row r="4647" spans="1:31" x14ac:dyDescent="0.3">
      <c r="A4647">
        <v>9165</v>
      </c>
      <c r="B4647" t="s">
        <v>19504</v>
      </c>
      <c r="C4647">
        <v>1</v>
      </c>
      <c r="D4647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t="s">
        <v>20592</v>
      </c>
      <c r="U4647" s="2">
        <v>40448</v>
      </c>
      <c r="V4647">
        <v>2010</v>
      </c>
      <c r="W4647">
        <v>9</v>
      </c>
      <c r="X4647" t="s">
        <v>20634</v>
      </c>
      <c r="Y4647" t="s">
        <v>20635</v>
      </c>
      <c r="Z4647" t="s">
        <v>20641</v>
      </c>
      <c r="AA4647">
        <v>2</v>
      </c>
      <c r="AB4647" t="s">
        <v>20637</v>
      </c>
      <c r="AC4647" t="s">
        <v>20638</v>
      </c>
      <c r="AD4647">
        <v>1.17</v>
      </c>
      <c r="AE4647" t="s">
        <v>20681</v>
      </c>
    </row>
    <row r="4648" spans="1:31" x14ac:dyDescent="0.3">
      <c r="A4648">
        <v>308192</v>
      </c>
      <c r="B4648" t="s">
        <v>19509</v>
      </c>
      <c r="C4648">
        <v>1</v>
      </c>
      <c r="D4648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t="s">
        <v>20592</v>
      </c>
      <c r="U4648" s="2">
        <v>40801</v>
      </c>
      <c r="V4648">
        <v>2011</v>
      </c>
      <c r="W4648">
        <v>9</v>
      </c>
      <c r="X4648" t="s">
        <v>20634</v>
      </c>
      <c r="Y4648" t="s">
        <v>20635</v>
      </c>
      <c r="Z4648" t="s">
        <v>20640</v>
      </c>
      <c r="AA4648">
        <v>5</v>
      </c>
      <c r="AB4648" t="s">
        <v>20637</v>
      </c>
      <c r="AC4648" t="s">
        <v>20638</v>
      </c>
      <c r="AD4648">
        <v>1.17</v>
      </c>
      <c r="AE4648" t="s">
        <v>20681</v>
      </c>
    </row>
    <row r="4649" spans="1:31" x14ac:dyDescent="0.3">
      <c r="A4649">
        <v>9886</v>
      </c>
      <c r="B4649" t="s">
        <v>5309</v>
      </c>
      <c r="C4649">
        <v>1</v>
      </c>
      <c r="D4649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t="s">
        <v>20592</v>
      </c>
      <c r="U4649" s="2">
        <v>41162</v>
      </c>
      <c r="V4649">
        <v>2012</v>
      </c>
      <c r="W4649">
        <v>9</v>
      </c>
      <c r="X4649" t="s">
        <v>20634</v>
      </c>
      <c r="Y4649" t="s">
        <v>20635</v>
      </c>
      <c r="Z4649" t="s">
        <v>20641</v>
      </c>
      <c r="AA4649">
        <v>2</v>
      </c>
      <c r="AB4649" t="s">
        <v>20637</v>
      </c>
      <c r="AC4649" t="s">
        <v>20638</v>
      </c>
      <c r="AD4649">
        <v>1.17</v>
      </c>
      <c r="AE4649" t="s">
        <v>20681</v>
      </c>
    </row>
    <row r="4650" spans="1:31" x14ac:dyDescent="0.3">
      <c r="A4650">
        <v>18423121</v>
      </c>
      <c r="B4650" t="s">
        <v>19577</v>
      </c>
      <c r="C4650">
        <v>1</v>
      </c>
      <c r="D4650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t="s">
        <v>20592</v>
      </c>
      <c r="U4650" s="2">
        <v>43366</v>
      </c>
      <c r="V4650">
        <v>2018</v>
      </c>
      <c r="W4650">
        <v>9</v>
      </c>
      <c r="X4650" t="s">
        <v>20634</v>
      </c>
      <c r="Y4650" t="s">
        <v>20635</v>
      </c>
      <c r="Z4650" t="s">
        <v>20643</v>
      </c>
      <c r="AA4650">
        <v>1</v>
      </c>
      <c r="AB4650" t="s">
        <v>20637</v>
      </c>
      <c r="AC4650" t="s">
        <v>20638</v>
      </c>
      <c r="AD4650">
        <v>1.17</v>
      </c>
      <c r="AE4650" t="s">
        <v>20681</v>
      </c>
    </row>
    <row r="4651" spans="1:31" x14ac:dyDescent="0.3">
      <c r="A4651">
        <v>301204</v>
      </c>
      <c r="B4651" t="s">
        <v>19800</v>
      </c>
      <c r="C4651">
        <v>1</v>
      </c>
      <c r="D465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t="s">
        <v>20592</v>
      </c>
      <c r="U4651" s="2">
        <v>42988</v>
      </c>
      <c r="V4651">
        <v>2017</v>
      </c>
      <c r="W4651">
        <v>9</v>
      </c>
      <c r="X4651" t="s">
        <v>20634</v>
      </c>
      <c r="Y4651" t="s">
        <v>20635</v>
      </c>
      <c r="Z4651" t="s">
        <v>20643</v>
      </c>
      <c r="AA4651">
        <v>1</v>
      </c>
      <c r="AB4651" t="s">
        <v>20637</v>
      </c>
      <c r="AC4651" t="s">
        <v>20638</v>
      </c>
      <c r="AD4651">
        <v>1.17</v>
      </c>
      <c r="AE4651" t="s">
        <v>20681</v>
      </c>
    </row>
    <row r="4652" spans="1:31" x14ac:dyDescent="0.3">
      <c r="A4652">
        <v>304972</v>
      </c>
      <c r="B4652" t="s">
        <v>14153</v>
      </c>
      <c r="C4652">
        <v>1</v>
      </c>
      <c r="D4652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t="s">
        <v>20592</v>
      </c>
      <c r="U4652" s="2">
        <v>41159</v>
      </c>
      <c r="V4652">
        <v>2012</v>
      </c>
      <c r="W4652">
        <v>9</v>
      </c>
      <c r="X4652" t="s">
        <v>20634</v>
      </c>
      <c r="Y4652" t="s">
        <v>20635</v>
      </c>
      <c r="Z4652" t="s">
        <v>20642</v>
      </c>
      <c r="AA4652">
        <v>6</v>
      </c>
      <c r="AB4652" t="s">
        <v>20637</v>
      </c>
      <c r="AC4652" t="s">
        <v>20638</v>
      </c>
      <c r="AD4652">
        <v>1.17</v>
      </c>
      <c r="AE4652" t="s">
        <v>20681</v>
      </c>
    </row>
    <row r="4653" spans="1:31" x14ac:dyDescent="0.3">
      <c r="A4653">
        <v>18295497</v>
      </c>
      <c r="B4653" t="s">
        <v>19979</v>
      </c>
      <c r="C4653">
        <v>1</v>
      </c>
      <c r="D4653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t="s">
        <v>20592</v>
      </c>
      <c r="U4653" s="2">
        <v>43360</v>
      </c>
      <c r="V4653">
        <v>2018</v>
      </c>
      <c r="W4653">
        <v>9</v>
      </c>
      <c r="X4653" t="s">
        <v>20634</v>
      </c>
      <c r="Y4653" t="s">
        <v>20635</v>
      </c>
      <c r="Z4653" t="s">
        <v>20641</v>
      </c>
      <c r="AA4653">
        <v>2</v>
      </c>
      <c r="AB4653" t="s">
        <v>20637</v>
      </c>
      <c r="AC4653" t="s">
        <v>20638</v>
      </c>
      <c r="AD4653">
        <v>1.17</v>
      </c>
      <c r="AE4653" t="s">
        <v>20681</v>
      </c>
    </row>
    <row r="4654" spans="1:31" x14ac:dyDescent="0.3">
      <c r="A4654">
        <v>309004</v>
      </c>
      <c r="B4654" t="s">
        <v>8252</v>
      </c>
      <c r="C4654">
        <v>1</v>
      </c>
      <c r="D4654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t="s">
        <v>20592</v>
      </c>
      <c r="U4654" s="2">
        <v>40426</v>
      </c>
      <c r="V4654">
        <v>2010</v>
      </c>
      <c r="W4654">
        <v>9</v>
      </c>
      <c r="X4654" t="s">
        <v>20634</v>
      </c>
      <c r="Y4654" t="s">
        <v>20635</v>
      </c>
      <c r="Z4654" t="s">
        <v>20643</v>
      </c>
      <c r="AA4654">
        <v>1</v>
      </c>
      <c r="AB4654" t="s">
        <v>20637</v>
      </c>
      <c r="AC4654" t="s">
        <v>20638</v>
      </c>
      <c r="AD4654">
        <v>1.17</v>
      </c>
      <c r="AE4654" t="s">
        <v>20681</v>
      </c>
    </row>
    <row r="4655" spans="1:31" x14ac:dyDescent="0.3">
      <c r="A4655">
        <v>6075</v>
      </c>
      <c r="B4655" t="s">
        <v>20021</v>
      </c>
      <c r="C4655">
        <v>1</v>
      </c>
      <c r="D4655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t="s">
        <v>20592</v>
      </c>
      <c r="U4655" s="2">
        <v>40805</v>
      </c>
      <c r="V4655">
        <v>2011</v>
      </c>
      <c r="W4655">
        <v>9</v>
      </c>
      <c r="X4655" t="s">
        <v>20634</v>
      </c>
      <c r="Y4655" t="s">
        <v>20635</v>
      </c>
      <c r="Z4655" t="s">
        <v>20641</v>
      </c>
      <c r="AA4655">
        <v>2</v>
      </c>
      <c r="AB4655" t="s">
        <v>20637</v>
      </c>
      <c r="AC4655" t="s">
        <v>20638</v>
      </c>
      <c r="AD4655">
        <v>1.17</v>
      </c>
      <c r="AE4655" t="s">
        <v>20681</v>
      </c>
    </row>
    <row r="4656" spans="1:31" x14ac:dyDescent="0.3">
      <c r="A4656">
        <v>302782</v>
      </c>
      <c r="B4656" t="s">
        <v>20031</v>
      </c>
      <c r="C4656">
        <v>1</v>
      </c>
      <c r="D4656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t="s">
        <v>20592</v>
      </c>
      <c r="U4656" s="2">
        <v>42256</v>
      </c>
      <c r="V4656">
        <v>2015</v>
      </c>
      <c r="W4656">
        <v>9</v>
      </c>
      <c r="X4656" t="s">
        <v>20634</v>
      </c>
      <c r="Y4656" t="s">
        <v>20635</v>
      </c>
      <c r="Z4656" t="s">
        <v>20646</v>
      </c>
      <c r="AA4656">
        <v>4</v>
      </c>
      <c r="AB4656" t="s">
        <v>20637</v>
      </c>
      <c r="AC4656" t="s">
        <v>20638</v>
      </c>
      <c r="AD4656">
        <v>1.17</v>
      </c>
      <c r="AE4656" t="s">
        <v>20681</v>
      </c>
    </row>
    <row r="4657" spans="1:31" x14ac:dyDescent="0.3">
      <c r="A4657">
        <v>7818</v>
      </c>
      <c r="B4657" t="s">
        <v>20133</v>
      </c>
      <c r="C4657">
        <v>1</v>
      </c>
      <c r="D4657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t="s">
        <v>20592</v>
      </c>
      <c r="U4657" s="2">
        <v>40432</v>
      </c>
      <c r="V4657">
        <v>2010</v>
      </c>
      <c r="W4657">
        <v>9</v>
      </c>
      <c r="X4657" t="s">
        <v>20634</v>
      </c>
      <c r="Y4657" t="s">
        <v>20635</v>
      </c>
      <c r="Z4657" t="s">
        <v>20636</v>
      </c>
      <c r="AA4657">
        <v>7</v>
      </c>
      <c r="AB4657" t="s">
        <v>20637</v>
      </c>
      <c r="AC4657" t="s">
        <v>20638</v>
      </c>
      <c r="AD4657">
        <v>1.17</v>
      </c>
      <c r="AE4657" t="s">
        <v>20681</v>
      </c>
    </row>
    <row r="4658" spans="1:31" x14ac:dyDescent="0.3">
      <c r="A4658">
        <v>302425</v>
      </c>
      <c r="B4658" t="s">
        <v>20152</v>
      </c>
      <c r="C4658">
        <v>1</v>
      </c>
      <c r="D4658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t="s">
        <v>20592</v>
      </c>
      <c r="U4658" s="2">
        <v>40442</v>
      </c>
      <c r="V4658">
        <v>2010</v>
      </c>
      <c r="W4658">
        <v>9</v>
      </c>
      <c r="X4658" t="s">
        <v>20634</v>
      </c>
      <c r="Y4658" t="s">
        <v>20635</v>
      </c>
      <c r="Z4658" t="s">
        <v>20639</v>
      </c>
      <c r="AA4658">
        <v>3</v>
      </c>
      <c r="AB4658" t="s">
        <v>20637</v>
      </c>
      <c r="AC4658" t="s">
        <v>20638</v>
      </c>
      <c r="AD4658">
        <v>1.17</v>
      </c>
      <c r="AE4658" t="s">
        <v>20681</v>
      </c>
    </row>
    <row r="4659" spans="1:31" x14ac:dyDescent="0.3">
      <c r="A4659">
        <v>305579</v>
      </c>
      <c r="B4659" t="s">
        <v>20183</v>
      </c>
      <c r="C4659">
        <v>1</v>
      </c>
      <c r="D4659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t="s">
        <v>20592</v>
      </c>
      <c r="U4659" s="2">
        <v>40443</v>
      </c>
      <c r="V4659">
        <v>2010</v>
      </c>
      <c r="W4659">
        <v>9</v>
      </c>
      <c r="X4659" t="s">
        <v>20634</v>
      </c>
      <c r="Y4659" t="s">
        <v>20635</v>
      </c>
      <c r="Z4659" t="s">
        <v>20646</v>
      </c>
      <c r="AA4659">
        <v>4</v>
      </c>
      <c r="AB4659" t="s">
        <v>20637</v>
      </c>
      <c r="AC4659" t="s">
        <v>20638</v>
      </c>
      <c r="AD4659">
        <v>1.17</v>
      </c>
      <c r="AE4659" t="s">
        <v>20681</v>
      </c>
    </row>
    <row r="4660" spans="1:31" x14ac:dyDescent="0.3">
      <c r="A4660">
        <v>18198821</v>
      </c>
      <c r="B4660" t="s">
        <v>20186</v>
      </c>
      <c r="C4660">
        <v>1</v>
      </c>
      <c r="D4660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t="s">
        <v>20592</v>
      </c>
      <c r="U4660" s="2">
        <v>41172</v>
      </c>
      <c r="V4660">
        <v>2012</v>
      </c>
      <c r="W4660">
        <v>9</v>
      </c>
      <c r="X4660" t="s">
        <v>20634</v>
      </c>
      <c r="Y4660" t="s">
        <v>20635</v>
      </c>
      <c r="Z4660" t="s">
        <v>20640</v>
      </c>
      <c r="AA4660">
        <v>5</v>
      </c>
      <c r="AB4660" t="s">
        <v>20637</v>
      </c>
      <c r="AC4660" t="s">
        <v>20638</v>
      </c>
      <c r="AD4660">
        <v>1.17</v>
      </c>
      <c r="AE4660" t="s">
        <v>20681</v>
      </c>
    </row>
    <row r="4661" spans="1:31" x14ac:dyDescent="0.3">
      <c r="A4661">
        <v>7297</v>
      </c>
      <c r="B4661" t="s">
        <v>5309</v>
      </c>
      <c r="C4661">
        <v>1</v>
      </c>
      <c r="D466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t="s">
        <v>20592</v>
      </c>
      <c r="U4661" s="2">
        <v>41158</v>
      </c>
      <c r="V4661">
        <v>2012</v>
      </c>
      <c r="W4661">
        <v>9</v>
      </c>
      <c r="X4661" t="s">
        <v>20634</v>
      </c>
      <c r="Y4661" t="s">
        <v>20635</v>
      </c>
      <c r="Z4661" t="s">
        <v>20640</v>
      </c>
      <c r="AA4661">
        <v>5</v>
      </c>
      <c r="AB4661" t="s">
        <v>20637</v>
      </c>
      <c r="AC4661" t="s">
        <v>20638</v>
      </c>
      <c r="AD4661">
        <v>1.17</v>
      </c>
      <c r="AE4661" t="s">
        <v>20681</v>
      </c>
    </row>
    <row r="4662" spans="1:31" x14ac:dyDescent="0.3">
      <c r="A4662">
        <v>18285737</v>
      </c>
      <c r="B4662" t="s">
        <v>568</v>
      </c>
      <c r="C4662">
        <v>1</v>
      </c>
      <c r="D4662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t="s">
        <v>20592</v>
      </c>
      <c r="U4662" s="2">
        <v>40791</v>
      </c>
      <c r="V4662">
        <v>2011</v>
      </c>
      <c r="W4662">
        <v>9</v>
      </c>
      <c r="X4662" t="s">
        <v>20634</v>
      </c>
      <c r="Y4662" t="s">
        <v>20635</v>
      </c>
      <c r="Z4662" t="s">
        <v>20641</v>
      </c>
      <c r="AA4662">
        <v>2</v>
      </c>
      <c r="AB4662" t="s">
        <v>20637</v>
      </c>
      <c r="AC4662" t="s">
        <v>20638</v>
      </c>
      <c r="AD4662">
        <v>1.17</v>
      </c>
      <c r="AE4662" t="s">
        <v>20681</v>
      </c>
    </row>
    <row r="4663" spans="1:31" x14ac:dyDescent="0.3">
      <c r="A4663">
        <v>302869</v>
      </c>
      <c r="B4663" t="s">
        <v>18031</v>
      </c>
      <c r="C4663">
        <v>1</v>
      </c>
      <c r="D4663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t="s">
        <v>20592</v>
      </c>
      <c r="U4663" s="2">
        <v>40418</v>
      </c>
      <c r="V4663">
        <v>2010</v>
      </c>
      <c r="W4663">
        <v>8</v>
      </c>
      <c r="X4663" t="s">
        <v>20644</v>
      </c>
      <c r="Y4663" t="s">
        <v>20635</v>
      </c>
      <c r="Z4663" t="s">
        <v>20636</v>
      </c>
      <c r="AA4663">
        <v>7</v>
      </c>
      <c r="AB4663" t="s">
        <v>20645</v>
      </c>
      <c r="AC4663" t="s">
        <v>20638</v>
      </c>
      <c r="AD4663">
        <v>1.17</v>
      </c>
      <c r="AE4663" t="s">
        <v>20681</v>
      </c>
    </row>
    <row r="4664" spans="1:31" x14ac:dyDescent="0.3">
      <c r="A4664">
        <v>311022</v>
      </c>
      <c r="B4664" t="s">
        <v>18037</v>
      </c>
      <c r="C4664">
        <v>1</v>
      </c>
      <c r="D4664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t="s">
        <v>20592</v>
      </c>
      <c r="U4664" s="2">
        <v>42952</v>
      </c>
      <c r="V4664">
        <v>2017</v>
      </c>
      <c r="W4664">
        <v>8</v>
      </c>
      <c r="X4664" t="s">
        <v>20644</v>
      </c>
      <c r="Y4664" t="s">
        <v>20635</v>
      </c>
      <c r="Z4664" t="s">
        <v>20636</v>
      </c>
      <c r="AA4664">
        <v>7</v>
      </c>
      <c r="AB4664" t="s">
        <v>20645</v>
      </c>
      <c r="AC4664" t="s">
        <v>20638</v>
      </c>
      <c r="AD4664">
        <v>1.17</v>
      </c>
      <c r="AE4664" t="s">
        <v>20681</v>
      </c>
    </row>
    <row r="4665" spans="1:31" x14ac:dyDescent="0.3">
      <c r="A4665">
        <v>7892</v>
      </c>
      <c r="B4665" t="s">
        <v>18215</v>
      </c>
      <c r="C4665">
        <v>1</v>
      </c>
      <c r="D4665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t="s">
        <v>20592</v>
      </c>
      <c r="U4665" s="2">
        <v>43325</v>
      </c>
      <c r="V4665">
        <v>2018</v>
      </c>
      <c r="W4665">
        <v>8</v>
      </c>
      <c r="X4665" t="s">
        <v>20644</v>
      </c>
      <c r="Y4665" t="s">
        <v>20635</v>
      </c>
      <c r="Z4665" t="s">
        <v>20641</v>
      </c>
      <c r="AA4665">
        <v>2</v>
      </c>
      <c r="AB4665" t="s">
        <v>20645</v>
      </c>
      <c r="AC4665" t="s">
        <v>20638</v>
      </c>
      <c r="AD4665">
        <v>1.17</v>
      </c>
      <c r="AE4665" t="s">
        <v>20681</v>
      </c>
    </row>
    <row r="4666" spans="1:31" x14ac:dyDescent="0.3">
      <c r="A4666">
        <v>306695</v>
      </c>
      <c r="B4666" t="s">
        <v>18429</v>
      </c>
      <c r="C4666">
        <v>1</v>
      </c>
      <c r="D4666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t="s">
        <v>20592</v>
      </c>
      <c r="U4666" s="2">
        <v>41130</v>
      </c>
      <c r="V4666">
        <v>2012</v>
      </c>
      <c r="W4666">
        <v>8</v>
      </c>
      <c r="X4666" t="s">
        <v>20644</v>
      </c>
      <c r="Y4666" t="s">
        <v>20635</v>
      </c>
      <c r="Z4666" t="s">
        <v>20640</v>
      </c>
      <c r="AA4666">
        <v>5</v>
      </c>
      <c r="AB4666" t="s">
        <v>20645</v>
      </c>
      <c r="AC4666" t="s">
        <v>20638</v>
      </c>
      <c r="AD4666">
        <v>1.17</v>
      </c>
      <c r="AE4666" t="s">
        <v>20681</v>
      </c>
    </row>
    <row r="4667" spans="1:31" x14ac:dyDescent="0.3">
      <c r="A4667">
        <v>7409</v>
      </c>
      <c r="B4667" t="s">
        <v>18544</v>
      </c>
      <c r="C4667">
        <v>1</v>
      </c>
      <c r="D4667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t="s">
        <v>20592</v>
      </c>
      <c r="U4667" s="2">
        <v>41133</v>
      </c>
      <c r="V4667">
        <v>2012</v>
      </c>
      <c r="W4667">
        <v>8</v>
      </c>
      <c r="X4667" t="s">
        <v>20644</v>
      </c>
      <c r="Y4667" t="s">
        <v>20635</v>
      </c>
      <c r="Z4667" t="s">
        <v>20643</v>
      </c>
      <c r="AA4667">
        <v>1</v>
      </c>
      <c r="AB4667" t="s">
        <v>20645</v>
      </c>
      <c r="AC4667" t="s">
        <v>20638</v>
      </c>
      <c r="AD4667">
        <v>1.17</v>
      </c>
      <c r="AE4667" t="s">
        <v>20681</v>
      </c>
    </row>
    <row r="4668" spans="1:31" x14ac:dyDescent="0.3">
      <c r="A4668">
        <v>300231</v>
      </c>
      <c r="B4668" t="s">
        <v>18583</v>
      </c>
      <c r="C4668">
        <v>1</v>
      </c>
      <c r="D4668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t="s">
        <v>20592</v>
      </c>
      <c r="U4668" s="2">
        <v>41504</v>
      </c>
      <c r="V4668">
        <v>2013</v>
      </c>
      <c r="W4668">
        <v>8</v>
      </c>
      <c r="X4668" t="s">
        <v>20644</v>
      </c>
      <c r="Y4668" t="s">
        <v>20635</v>
      </c>
      <c r="Z4668" t="s">
        <v>20643</v>
      </c>
      <c r="AA4668">
        <v>1</v>
      </c>
      <c r="AB4668" t="s">
        <v>20645</v>
      </c>
      <c r="AC4668" t="s">
        <v>20638</v>
      </c>
      <c r="AD4668">
        <v>1.17</v>
      </c>
      <c r="AE4668" t="s">
        <v>20681</v>
      </c>
    </row>
    <row r="4669" spans="1:31" x14ac:dyDescent="0.3">
      <c r="A4669">
        <v>7815</v>
      </c>
      <c r="B4669" t="s">
        <v>4899</v>
      </c>
      <c r="C4669">
        <v>1</v>
      </c>
      <c r="D4669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t="s">
        <v>20592</v>
      </c>
      <c r="U4669" s="2">
        <v>41129</v>
      </c>
      <c r="V4669">
        <v>2012</v>
      </c>
      <c r="W4669">
        <v>8</v>
      </c>
      <c r="X4669" t="s">
        <v>20644</v>
      </c>
      <c r="Y4669" t="s">
        <v>20635</v>
      </c>
      <c r="Z4669" t="s">
        <v>20646</v>
      </c>
      <c r="AA4669">
        <v>4</v>
      </c>
      <c r="AB4669" t="s">
        <v>20645</v>
      </c>
      <c r="AC4669" t="s">
        <v>20638</v>
      </c>
      <c r="AD4669">
        <v>1.17</v>
      </c>
      <c r="AE4669" t="s">
        <v>20681</v>
      </c>
    </row>
    <row r="4670" spans="1:31" x14ac:dyDescent="0.3">
      <c r="A4670">
        <v>18211312</v>
      </c>
      <c r="B4670" t="s">
        <v>18597</v>
      </c>
      <c r="C4670">
        <v>1</v>
      </c>
      <c r="D4670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t="s">
        <v>20592</v>
      </c>
      <c r="U4670" s="2">
        <v>41863</v>
      </c>
      <c r="V4670">
        <v>2014</v>
      </c>
      <c r="W4670">
        <v>8</v>
      </c>
      <c r="X4670" t="s">
        <v>20644</v>
      </c>
      <c r="Y4670" t="s">
        <v>20635</v>
      </c>
      <c r="Z4670" t="s">
        <v>20639</v>
      </c>
      <c r="AA4670">
        <v>3</v>
      </c>
      <c r="AB4670" t="s">
        <v>20645</v>
      </c>
      <c r="AC4670" t="s">
        <v>20638</v>
      </c>
      <c r="AD4670">
        <v>1.17</v>
      </c>
      <c r="AE4670" t="s">
        <v>20681</v>
      </c>
    </row>
    <row r="4671" spans="1:31" x14ac:dyDescent="0.3">
      <c r="A4671">
        <v>18423859</v>
      </c>
      <c r="B4671" t="s">
        <v>18616</v>
      </c>
      <c r="C4671">
        <v>1</v>
      </c>
      <c r="D467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t="s">
        <v>20592</v>
      </c>
      <c r="U4671" s="2">
        <v>42952</v>
      </c>
      <c r="V4671">
        <v>2017</v>
      </c>
      <c r="W4671">
        <v>8</v>
      </c>
      <c r="X4671" t="s">
        <v>20644</v>
      </c>
      <c r="Y4671" t="s">
        <v>20635</v>
      </c>
      <c r="Z4671" t="s">
        <v>20636</v>
      </c>
      <c r="AA4671">
        <v>7</v>
      </c>
      <c r="AB4671" t="s">
        <v>20645</v>
      </c>
      <c r="AC4671" t="s">
        <v>20638</v>
      </c>
      <c r="AD4671">
        <v>1.17</v>
      </c>
      <c r="AE4671" t="s">
        <v>20681</v>
      </c>
    </row>
    <row r="4672" spans="1:31" x14ac:dyDescent="0.3">
      <c r="A4672">
        <v>300780</v>
      </c>
      <c r="B4672" t="s">
        <v>18626</v>
      </c>
      <c r="C4672">
        <v>1</v>
      </c>
      <c r="D4672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t="s">
        <v>20592</v>
      </c>
      <c r="U4672" s="2">
        <v>42587</v>
      </c>
      <c r="V4672">
        <v>2016</v>
      </c>
      <c r="W4672">
        <v>8</v>
      </c>
      <c r="X4672" t="s">
        <v>20644</v>
      </c>
      <c r="Y4672" t="s">
        <v>20635</v>
      </c>
      <c r="Z4672" t="s">
        <v>20642</v>
      </c>
      <c r="AA4672">
        <v>6</v>
      </c>
      <c r="AB4672" t="s">
        <v>20645</v>
      </c>
      <c r="AC4672" t="s">
        <v>20638</v>
      </c>
      <c r="AD4672">
        <v>1.17</v>
      </c>
      <c r="AE4672" t="s">
        <v>20681</v>
      </c>
    </row>
    <row r="4673" spans="1:31" x14ac:dyDescent="0.3">
      <c r="A4673">
        <v>18449626</v>
      </c>
      <c r="B4673" t="s">
        <v>18637</v>
      </c>
      <c r="C4673">
        <v>1</v>
      </c>
      <c r="D4673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t="s">
        <v>20592</v>
      </c>
      <c r="U4673" s="2">
        <v>41879</v>
      </c>
      <c r="V4673">
        <v>2014</v>
      </c>
      <c r="W4673">
        <v>8</v>
      </c>
      <c r="X4673" t="s">
        <v>20644</v>
      </c>
      <c r="Y4673" t="s">
        <v>20635</v>
      </c>
      <c r="Z4673" t="s">
        <v>20640</v>
      </c>
      <c r="AA4673">
        <v>5</v>
      </c>
      <c r="AB4673" t="s">
        <v>20645</v>
      </c>
      <c r="AC4673" t="s">
        <v>20638</v>
      </c>
      <c r="AD4673">
        <v>1.17</v>
      </c>
      <c r="AE4673" t="s">
        <v>20681</v>
      </c>
    </row>
    <row r="4674" spans="1:31" x14ac:dyDescent="0.3">
      <c r="A4674">
        <v>309305</v>
      </c>
      <c r="B4674" t="s">
        <v>18659</v>
      </c>
      <c r="C4674">
        <v>1</v>
      </c>
      <c r="D4674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t="s">
        <v>20592</v>
      </c>
      <c r="U4674" s="2">
        <v>42962</v>
      </c>
      <c r="V4674">
        <v>2017</v>
      </c>
      <c r="W4674">
        <v>8</v>
      </c>
      <c r="X4674" t="s">
        <v>20644</v>
      </c>
      <c r="Y4674" t="s">
        <v>20635</v>
      </c>
      <c r="Z4674" t="s">
        <v>20639</v>
      </c>
      <c r="AA4674">
        <v>3</v>
      </c>
      <c r="AB4674" t="s">
        <v>20645</v>
      </c>
      <c r="AC4674" t="s">
        <v>20638</v>
      </c>
      <c r="AD4674">
        <v>1.17</v>
      </c>
      <c r="AE4674" t="s">
        <v>20681</v>
      </c>
    </row>
    <row r="4675" spans="1:31" x14ac:dyDescent="0.3">
      <c r="A4675">
        <v>5925</v>
      </c>
      <c r="B4675" t="s">
        <v>18722</v>
      </c>
      <c r="C4675">
        <v>1</v>
      </c>
      <c r="D4675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t="s">
        <v>20592</v>
      </c>
      <c r="U4675" s="2">
        <v>42232</v>
      </c>
      <c r="V4675">
        <v>2015</v>
      </c>
      <c r="W4675">
        <v>8</v>
      </c>
      <c r="X4675" t="s">
        <v>20644</v>
      </c>
      <c r="Y4675" t="s">
        <v>20635</v>
      </c>
      <c r="Z4675" t="s">
        <v>20643</v>
      </c>
      <c r="AA4675">
        <v>1</v>
      </c>
      <c r="AB4675" t="s">
        <v>20645</v>
      </c>
      <c r="AC4675" t="s">
        <v>20638</v>
      </c>
      <c r="AD4675">
        <v>1.17</v>
      </c>
      <c r="AE4675" t="s">
        <v>20681</v>
      </c>
    </row>
    <row r="4676" spans="1:31" x14ac:dyDescent="0.3">
      <c r="A4676">
        <v>9159</v>
      </c>
      <c r="B4676" t="s">
        <v>16490</v>
      </c>
      <c r="C4676">
        <v>1</v>
      </c>
      <c r="D4676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t="s">
        <v>20592</v>
      </c>
      <c r="U4676" s="2">
        <v>41461</v>
      </c>
      <c r="V4676">
        <v>2013</v>
      </c>
      <c r="W4676">
        <v>7</v>
      </c>
      <c r="X4676" t="s">
        <v>20647</v>
      </c>
      <c r="Y4676" t="s">
        <v>20635</v>
      </c>
      <c r="Z4676" t="s">
        <v>20636</v>
      </c>
      <c r="AA4676">
        <v>7</v>
      </c>
      <c r="AB4676" t="s">
        <v>20648</v>
      </c>
      <c r="AC4676" t="s">
        <v>20638</v>
      </c>
      <c r="AD4676">
        <v>1.17</v>
      </c>
      <c r="AE4676" t="s">
        <v>20681</v>
      </c>
    </row>
    <row r="4677" spans="1:31" x14ac:dyDescent="0.3">
      <c r="A4677">
        <v>18466395</v>
      </c>
      <c r="B4677" t="s">
        <v>16492</v>
      </c>
      <c r="C4677">
        <v>1</v>
      </c>
      <c r="D4677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t="s">
        <v>20592</v>
      </c>
      <c r="U4677" s="2">
        <v>42562</v>
      </c>
      <c r="V4677">
        <v>2016</v>
      </c>
      <c r="W4677">
        <v>7</v>
      </c>
      <c r="X4677" t="s">
        <v>20647</v>
      </c>
      <c r="Y4677" t="s">
        <v>20635</v>
      </c>
      <c r="Z4677" t="s">
        <v>20641</v>
      </c>
      <c r="AA4677">
        <v>2</v>
      </c>
      <c r="AB4677" t="s">
        <v>20648</v>
      </c>
      <c r="AC4677" t="s">
        <v>20638</v>
      </c>
      <c r="AD4677">
        <v>1.17</v>
      </c>
      <c r="AE4677" t="s">
        <v>20681</v>
      </c>
    </row>
    <row r="4678" spans="1:31" x14ac:dyDescent="0.3">
      <c r="A4678">
        <v>4608</v>
      </c>
      <c r="B4678" t="s">
        <v>16499</v>
      </c>
      <c r="C4678">
        <v>1</v>
      </c>
      <c r="D4678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t="s">
        <v>20592</v>
      </c>
      <c r="U4678" s="2">
        <v>41107</v>
      </c>
      <c r="V4678">
        <v>2012</v>
      </c>
      <c r="W4678">
        <v>7</v>
      </c>
      <c r="X4678" t="s">
        <v>20647</v>
      </c>
      <c r="Y4678" t="s">
        <v>20635</v>
      </c>
      <c r="Z4678" t="s">
        <v>20639</v>
      </c>
      <c r="AA4678">
        <v>3</v>
      </c>
      <c r="AB4678" t="s">
        <v>20648</v>
      </c>
      <c r="AC4678" t="s">
        <v>20638</v>
      </c>
      <c r="AD4678">
        <v>1.17</v>
      </c>
      <c r="AE4678" t="s">
        <v>20681</v>
      </c>
    </row>
    <row r="4679" spans="1:31" x14ac:dyDescent="0.3">
      <c r="A4679">
        <v>9386</v>
      </c>
      <c r="B4679" t="s">
        <v>16627</v>
      </c>
      <c r="C4679">
        <v>1</v>
      </c>
      <c r="D4679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t="s">
        <v>20592</v>
      </c>
      <c r="U4679" s="2">
        <v>43301</v>
      </c>
      <c r="V4679">
        <v>2018</v>
      </c>
      <c r="W4679">
        <v>7</v>
      </c>
      <c r="X4679" t="s">
        <v>20647</v>
      </c>
      <c r="Y4679" t="s">
        <v>20635</v>
      </c>
      <c r="Z4679" t="s">
        <v>20642</v>
      </c>
      <c r="AA4679">
        <v>6</v>
      </c>
      <c r="AB4679" t="s">
        <v>20648</v>
      </c>
      <c r="AC4679" t="s">
        <v>20638</v>
      </c>
      <c r="AD4679">
        <v>1.17</v>
      </c>
      <c r="AE4679" t="s">
        <v>20681</v>
      </c>
    </row>
    <row r="4680" spans="1:31" x14ac:dyDescent="0.3">
      <c r="A4680">
        <v>18037793</v>
      </c>
      <c r="B4680" t="s">
        <v>16666</v>
      </c>
      <c r="C4680">
        <v>1</v>
      </c>
      <c r="D4680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t="s">
        <v>20592</v>
      </c>
      <c r="U4680" s="2">
        <v>42920</v>
      </c>
      <c r="V4680">
        <v>2017</v>
      </c>
      <c r="W4680">
        <v>7</v>
      </c>
      <c r="X4680" t="s">
        <v>20647</v>
      </c>
      <c r="Y4680" t="s">
        <v>20635</v>
      </c>
      <c r="Z4680" t="s">
        <v>20639</v>
      </c>
      <c r="AA4680">
        <v>3</v>
      </c>
      <c r="AB4680" t="s">
        <v>20648</v>
      </c>
      <c r="AC4680" t="s">
        <v>20638</v>
      </c>
      <c r="AD4680">
        <v>1.17</v>
      </c>
      <c r="AE4680" t="s">
        <v>20681</v>
      </c>
    </row>
    <row r="4681" spans="1:31" x14ac:dyDescent="0.3">
      <c r="A4681">
        <v>18420675</v>
      </c>
      <c r="B4681" t="s">
        <v>16680</v>
      </c>
      <c r="C4681">
        <v>1</v>
      </c>
      <c r="D468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t="s">
        <v>20592</v>
      </c>
      <c r="U4681" s="2">
        <v>42204</v>
      </c>
      <c r="V4681">
        <v>2015</v>
      </c>
      <c r="W4681">
        <v>7</v>
      </c>
      <c r="X4681" t="s">
        <v>20647</v>
      </c>
      <c r="Y4681" t="s">
        <v>20635</v>
      </c>
      <c r="Z4681" t="s">
        <v>20643</v>
      </c>
      <c r="AA4681">
        <v>1</v>
      </c>
      <c r="AB4681" t="s">
        <v>20648</v>
      </c>
      <c r="AC4681" t="s">
        <v>20638</v>
      </c>
      <c r="AD4681">
        <v>1.17</v>
      </c>
      <c r="AE4681" t="s">
        <v>20681</v>
      </c>
    </row>
    <row r="4682" spans="1:31" x14ac:dyDescent="0.3">
      <c r="A4682">
        <v>302793</v>
      </c>
      <c r="B4682" t="s">
        <v>1795</v>
      </c>
      <c r="C4682">
        <v>1</v>
      </c>
      <c r="D4682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t="s">
        <v>20592</v>
      </c>
      <c r="U4682" s="2">
        <v>41836</v>
      </c>
      <c r="V4682">
        <v>2014</v>
      </c>
      <c r="W4682">
        <v>7</v>
      </c>
      <c r="X4682" t="s">
        <v>20647</v>
      </c>
      <c r="Y4682" t="s">
        <v>20635</v>
      </c>
      <c r="Z4682" t="s">
        <v>20646</v>
      </c>
      <c r="AA4682">
        <v>4</v>
      </c>
      <c r="AB4682" t="s">
        <v>20648</v>
      </c>
      <c r="AC4682" t="s">
        <v>20638</v>
      </c>
      <c r="AD4682">
        <v>1.17</v>
      </c>
      <c r="AE4682" t="s">
        <v>20681</v>
      </c>
    </row>
    <row r="4683" spans="1:31" x14ac:dyDescent="0.3">
      <c r="A4683">
        <v>8531</v>
      </c>
      <c r="B4683" t="s">
        <v>16842</v>
      </c>
      <c r="C4683">
        <v>1</v>
      </c>
      <c r="D4683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t="s">
        <v>20592</v>
      </c>
      <c r="U4683" s="2">
        <v>42569</v>
      </c>
      <c r="V4683">
        <v>2016</v>
      </c>
      <c r="W4683">
        <v>7</v>
      </c>
      <c r="X4683" t="s">
        <v>20647</v>
      </c>
      <c r="Y4683" t="s">
        <v>20635</v>
      </c>
      <c r="Z4683" t="s">
        <v>20641</v>
      </c>
      <c r="AA4683">
        <v>2</v>
      </c>
      <c r="AB4683" t="s">
        <v>20648</v>
      </c>
      <c r="AC4683" t="s">
        <v>20638</v>
      </c>
      <c r="AD4683">
        <v>1.17</v>
      </c>
      <c r="AE4683" t="s">
        <v>20681</v>
      </c>
    </row>
    <row r="4684" spans="1:31" x14ac:dyDescent="0.3">
      <c r="A4684">
        <v>18424615</v>
      </c>
      <c r="B4684" t="s">
        <v>5309</v>
      </c>
      <c r="C4684">
        <v>1</v>
      </c>
      <c r="D4684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t="s">
        <v>20592</v>
      </c>
      <c r="U4684" s="2">
        <v>43287</v>
      </c>
      <c r="V4684">
        <v>2018</v>
      </c>
      <c r="W4684">
        <v>7</v>
      </c>
      <c r="X4684" t="s">
        <v>20647</v>
      </c>
      <c r="Y4684" t="s">
        <v>20635</v>
      </c>
      <c r="Z4684" t="s">
        <v>20642</v>
      </c>
      <c r="AA4684">
        <v>6</v>
      </c>
      <c r="AB4684" t="s">
        <v>20648</v>
      </c>
      <c r="AC4684" t="s">
        <v>20638</v>
      </c>
      <c r="AD4684">
        <v>1.17</v>
      </c>
      <c r="AE4684" t="s">
        <v>20681</v>
      </c>
    </row>
    <row r="4685" spans="1:31" x14ac:dyDescent="0.3">
      <c r="A4685">
        <v>1987</v>
      </c>
      <c r="B4685" t="s">
        <v>16961</v>
      </c>
      <c r="C4685">
        <v>1</v>
      </c>
      <c r="D4685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t="s">
        <v>20592</v>
      </c>
      <c r="U4685" s="2">
        <v>42204</v>
      </c>
      <c r="V4685">
        <v>2015</v>
      </c>
      <c r="W4685">
        <v>7</v>
      </c>
      <c r="X4685" t="s">
        <v>20647</v>
      </c>
      <c r="Y4685" t="s">
        <v>20635</v>
      </c>
      <c r="Z4685" t="s">
        <v>20643</v>
      </c>
      <c r="AA4685">
        <v>1</v>
      </c>
      <c r="AB4685" t="s">
        <v>20648</v>
      </c>
      <c r="AC4685" t="s">
        <v>20638</v>
      </c>
      <c r="AD4685">
        <v>1.17</v>
      </c>
      <c r="AE4685" t="s">
        <v>20681</v>
      </c>
    </row>
    <row r="4686" spans="1:31" x14ac:dyDescent="0.3">
      <c r="A4686">
        <v>18356773</v>
      </c>
      <c r="B4686" t="s">
        <v>17123</v>
      </c>
      <c r="C4686">
        <v>1</v>
      </c>
      <c r="D4686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t="s">
        <v>20592</v>
      </c>
      <c r="U4686" s="2">
        <v>43293</v>
      </c>
      <c r="V4686">
        <v>2018</v>
      </c>
      <c r="W4686">
        <v>7</v>
      </c>
      <c r="X4686" t="s">
        <v>20647</v>
      </c>
      <c r="Y4686" t="s">
        <v>20635</v>
      </c>
      <c r="Z4686" t="s">
        <v>20640</v>
      </c>
      <c r="AA4686">
        <v>5</v>
      </c>
      <c r="AB4686" t="s">
        <v>20648</v>
      </c>
      <c r="AC4686" t="s">
        <v>20638</v>
      </c>
      <c r="AD4686">
        <v>1.17</v>
      </c>
      <c r="AE4686" t="s">
        <v>20681</v>
      </c>
    </row>
    <row r="4687" spans="1:31" x14ac:dyDescent="0.3">
      <c r="A4687">
        <v>300440</v>
      </c>
      <c r="B4687" t="s">
        <v>17240</v>
      </c>
      <c r="C4687">
        <v>1</v>
      </c>
      <c r="D4687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t="s">
        <v>20592</v>
      </c>
      <c r="U4687" s="2">
        <v>43290</v>
      </c>
      <c r="V4687">
        <v>2018</v>
      </c>
      <c r="W4687">
        <v>7</v>
      </c>
      <c r="X4687" t="s">
        <v>20647</v>
      </c>
      <c r="Y4687" t="s">
        <v>20635</v>
      </c>
      <c r="Z4687" t="s">
        <v>20641</v>
      </c>
      <c r="AA4687">
        <v>2</v>
      </c>
      <c r="AB4687" t="s">
        <v>20648</v>
      </c>
      <c r="AC4687" t="s">
        <v>20638</v>
      </c>
      <c r="AD4687">
        <v>1.17</v>
      </c>
      <c r="AE4687" t="s">
        <v>20681</v>
      </c>
    </row>
    <row r="4688" spans="1:31" x14ac:dyDescent="0.3">
      <c r="A4688">
        <v>18211151</v>
      </c>
      <c r="B4688" t="s">
        <v>14848</v>
      </c>
      <c r="C4688">
        <v>1</v>
      </c>
      <c r="D4688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t="s">
        <v>20592</v>
      </c>
      <c r="U4688" s="2">
        <v>42895</v>
      </c>
      <c r="V4688">
        <v>2017</v>
      </c>
      <c r="W4688">
        <v>6</v>
      </c>
      <c r="X4688" t="s">
        <v>20649</v>
      </c>
      <c r="Y4688" t="s">
        <v>20650</v>
      </c>
      <c r="Z4688" t="s">
        <v>20642</v>
      </c>
      <c r="AA4688">
        <v>6</v>
      </c>
      <c r="AB4688" t="s">
        <v>20651</v>
      </c>
      <c r="AC4688" t="s">
        <v>20652</v>
      </c>
      <c r="AD4688">
        <v>1.17</v>
      </c>
      <c r="AE4688" t="s">
        <v>20681</v>
      </c>
    </row>
    <row r="4689" spans="1:31" x14ac:dyDescent="0.3">
      <c r="A4689">
        <v>303643</v>
      </c>
      <c r="B4689" t="s">
        <v>14850</v>
      </c>
      <c r="C4689">
        <v>1</v>
      </c>
      <c r="D4689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t="s">
        <v>20592</v>
      </c>
      <c r="U4689" s="2">
        <v>41080</v>
      </c>
      <c r="V4689">
        <v>2012</v>
      </c>
      <c r="W4689">
        <v>6</v>
      </c>
      <c r="X4689" t="s">
        <v>20649</v>
      </c>
      <c r="Y4689" t="s">
        <v>20650</v>
      </c>
      <c r="Z4689" t="s">
        <v>20646</v>
      </c>
      <c r="AA4689">
        <v>4</v>
      </c>
      <c r="AB4689" t="s">
        <v>20651</v>
      </c>
      <c r="AC4689" t="s">
        <v>20652</v>
      </c>
      <c r="AD4689">
        <v>1.17</v>
      </c>
      <c r="AE4689" t="s">
        <v>20681</v>
      </c>
    </row>
    <row r="4690" spans="1:31" x14ac:dyDescent="0.3">
      <c r="A4690">
        <v>309722</v>
      </c>
      <c r="B4690" t="s">
        <v>14854</v>
      </c>
      <c r="C4690">
        <v>1</v>
      </c>
      <c r="D4690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t="s">
        <v>20592</v>
      </c>
      <c r="U4690" s="2">
        <v>42543</v>
      </c>
      <c r="V4690">
        <v>2016</v>
      </c>
      <c r="W4690">
        <v>6</v>
      </c>
      <c r="X4690" t="s">
        <v>20649</v>
      </c>
      <c r="Y4690" t="s">
        <v>20650</v>
      </c>
      <c r="Z4690" t="s">
        <v>20646</v>
      </c>
      <c r="AA4690">
        <v>4</v>
      </c>
      <c r="AB4690" t="s">
        <v>20651</v>
      </c>
      <c r="AC4690" t="s">
        <v>20652</v>
      </c>
      <c r="AD4690">
        <v>1.17</v>
      </c>
      <c r="AE4690" t="s">
        <v>20681</v>
      </c>
    </row>
    <row r="4691" spans="1:31" x14ac:dyDescent="0.3">
      <c r="A4691">
        <v>7545</v>
      </c>
      <c r="B4691" t="s">
        <v>14856</v>
      </c>
      <c r="C4691">
        <v>1</v>
      </c>
      <c r="D469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t="s">
        <v>20592</v>
      </c>
      <c r="U4691" s="2">
        <v>40355</v>
      </c>
      <c r="V4691">
        <v>2010</v>
      </c>
      <c r="W4691">
        <v>6</v>
      </c>
      <c r="X4691" t="s">
        <v>20649</v>
      </c>
      <c r="Y4691" t="s">
        <v>20650</v>
      </c>
      <c r="Z4691" t="s">
        <v>20636</v>
      </c>
      <c r="AA4691">
        <v>7</v>
      </c>
      <c r="AB4691" t="s">
        <v>20651</v>
      </c>
      <c r="AC4691" t="s">
        <v>20652</v>
      </c>
      <c r="AD4691">
        <v>1.17</v>
      </c>
      <c r="AE4691" t="s">
        <v>20681</v>
      </c>
    </row>
    <row r="4692" spans="1:31" x14ac:dyDescent="0.3">
      <c r="A4692">
        <v>18281967</v>
      </c>
      <c r="B4692" t="s">
        <v>14862</v>
      </c>
      <c r="C4692">
        <v>1</v>
      </c>
      <c r="D4692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t="s">
        <v>20592</v>
      </c>
      <c r="U4692" s="2">
        <v>41798</v>
      </c>
      <c r="V4692">
        <v>2014</v>
      </c>
      <c r="W4692">
        <v>6</v>
      </c>
      <c r="X4692" t="s">
        <v>20649</v>
      </c>
      <c r="Y4692" t="s">
        <v>20650</v>
      </c>
      <c r="Z4692" t="s">
        <v>20643</v>
      </c>
      <c r="AA4692">
        <v>1</v>
      </c>
      <c r="AB4692" t="s">
        <v>20651</v>
      </c>
      <c r="AC4692" t="s">
        <v>20652</v>
      </c>
      <c r="AD4692">
        <v>1.17</v>
      </c>
      <c r="AE4692" t="s">
        <v>20681</v>
      </c>
    </row>
    <row r="4693" spans="1:31" x14ac:dyDescent="0.3">
      <c r="A4693">
        <v>9433</v>
      </c>
      <c r="B4693" t="s">
        <v>14945</v>
      </c>
      <c r="C4693">
        <v>1</v>
      </c>
      <c r="D4693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t="s">
        <v>20592</v>
      </c>
      <c r="U4693" s="2">
        <v>42546</v>
      </c>
      <c r="V4693">
        <v>2016</v>
      </c>
      <c r="W4693">
        <v>6</v>
      </c>
      <c r="X4693" t="s">
        <v>20649</v>
      </c>
      <c r="Y4693" t="s">
        <v>20650</v>
      </c>
      <c r="Z4693" t="s">
        <v>20636</v>
      </c>
      <c r="AA4693">
        <v>7</v>
      </c>
      <c r="AB4693" t="s">
        <v>20651</v>
      </c>
      <c r="AC4693" t="s">
        <v>20652</v>
      </c>
      <c r="AD4693">
        <v>1.17</v>
      </c>
      <c r="AE4693" t="s">
        <v>20681</v>
      </c>
    </row>
    <row r="4694" spans="1:31" x14ac:dyDescent="0.3">
      <c r="A4694">
        <v>310409</v>
      </c>
      <c r="B4694" t="s">
        <v>13518</v>
      </c>
      <c r="C4694">
        <v>1</v>
      </c>
      <c r="D4694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t="s">
        <v>20592</v>
      </c>
      <c r="U4694" s="2">
        <v>40711</v>
      </c>
      <c r="V4694">
        <v>2011</v>
      </c>
      <c r="W4694">
        <v>6</v>
      </c>
      <c r="X4694" t="s">
        <v>20649</v>
      </c>
      <c r="Y4694" t="s">
        <v>20650</v>
      </c>
      <c r="Z4694" t="s">
        <v>20642</v>
      </c>
      <c r="AA4694">
        <v>6</v>
      </c>
      <c r="AB4694" t="s">
        <v>20651</v>
      </c>
      <c r="AC4694" t="s">
        <v>20652</v>
      </c>
      <c r="AD4694">
        <v>1.17</v>
      </c>
      <c r="AE4694" t="s">
        <v>20681</v>
      </c>
    </row>
    <row r="4695" spans="1:31" x14ac:dyDescent="0.3">
      <c r="A4695">
        <v>309496</v>
      </c>
      <c r="B4695" t="s">
        <v>15131</v>
      </c>
      <c r="C4695">
        <v>1</v>
      </c>
      <c r="D4695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t="s">
        <v>20592</v>
      </c>
      <c r="U4695" s="2">
        <v>41437</v>
      </c>
      <c r="V4695">
        <v>2013</v>
      </c>
      <c r="W4695">
        <v>6</v>
      </c>
      <c r="X4695" t="s">
        <v>20649</v>
      </c>
      <c r="Y4695" t="s">
        <v>20650</v>
      </c>
      <c r="Z4695" t="s">
        <v>20646</v>
      </c>
      <c r="AA4695">
        <v>4</v>
      </c>
      <c r="AB4695" t="s">
        <v>20651</v>
      </c>
      <c r="AC4695" t="s">
        <v>20652</v>
      </c>
      <c r="AD4695">
        <v>1.17</v>
      </c>
      <c r="AE4695" t="s">
        <v>20681</v>
      </c>
    </row>
    <row r="4696" spans="1:31" x14ac:dyDescent="0.3">
      <c r="A4696">
        <v>8293</v>
      </c>
      <c r="B4696" t="s">
        <v>15139</v>
      </c>
      <c r="C4696">
        <v>1</v>
      </c>
      <c r="D4696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t="s">
        <v>20592</v>
      </c>
      <c r="U4696" s="2">
        <v>41080</v>
      </c>
      <c r="V4696">
        <v>2012</v>
      </c>
      <c r="W4696">
        <v>6</v>
      </c>
      <c r="X4696" t="s">
        <v>20649</v>
      </c>
      <c r="Y4696" t="s">
        <v>20650</v>
      </c>
      <c r="Z4696" t="s">
        <v>20646</v>
      </c>
      <c r="AA4696">
        <v>4</v>
      </c>
      <c r="AB4696" t="s">
        <v>20651</v>
      </c>
      <c r="AC4696" t="s">
        <v>20652</v>
      </c>
      <c r="AD4696">
        <v>1.17</v>
      </c>
      <c r="AE4696" t="s">
        <v>20681</v>
      </c>
    </row>
    <row r="4697" spans="1:31" x14ac:dyDescent="0.3">
      <c r="A4697">
        <v>18260714</v>
      </c>
      <c r="B4697" t="s">
        <v>15156</v>
      </c>
      <c r="C4697">
        <v>1</v>
      </c>
      <c r="D4697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t="s">
        <v>20592</v>
      </c>
      <c r="U4697" s="2">
        <v>40709</v>
      </c>
      <c r="V4697">
        <v>2011</v>
      </c>
      <c r="W4697">
        <v>6</v>
      </c>
      <c r="X4697" t="s">
        <v>20649</v>
      </c>
      <c r="Y4697" t="s">
        <v>20650</v>
      </c>
      <c r="Z4697" t="s">
        <v>20646</v>
      </c>
      <c r="AA4697">
        <v>4</v>
      </c>
      <c r="AB4697" t="s">
        <v>20651</v>
      </c>
      <c r="AC4697" t="s">
        <v>20652</v>
      </c>
      <c r="AD4697">
        <v>1.17</v>
      </c>
      <c r="AE4697" t="s">
        <v>20681</v>
      </c>
    </row>
    <row r="4698" spans="1:31" x14ac:dyDescent="0.3">
      <c r="A4698">
        <v>301056</v>
      </c>
      <c r="B4698" t="s">
        <v>4899</v>
      </c>
      <c r="C4698">
        <v>1</v>
      </c>
      <c r="D4698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t="s">
        <v>20592</v>
      </c>
      <c r="U4698" s="2">
        <v>40717</v>
      </c>
      <c r="V4698">
        <v>2011</v>
      </c>
      <c r="W4698">
        <v>6</v>
      </c>
      <c r="X4698" t="s">
        <v>20649</v>
      </c>
      <c r="Y4698" t="s">
        <v>20650</v>
      </c>
      <c r="Z4698" t="s">
        <v>20640</v>
      </c>
      <c r="AA4698">
        <v>5</v>
      </c>
      <c r="AB4698" t="s">
        <v>20651</v>
      </c>
      <c r="AC4698" t="s">
        <v>20652</v>
      </c>
      <c r="AD4698">
        <v>1.17</v>
      </c>
      <c r="AE4698" t="s">
        <v>20681</v>
      </c>
    </row>
    <row r="4699" spans="1:31" x14ac:dyDescent="0.3">
      <c r="A4699">
        <v>9427</v>
      </c>
      <c r="B4699" t="s">
        <v>15249</v>
      </c>
      <c r="C4699">
        <v>1</v>
      </c>
      <c r="D4699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t="s">
        <v>20592</v>
      </c>
      <c r="U4699" s="2">
        <v>41807</v>
      </c>
      <c r="V4699">
        <v>2014</v>
      </c>
      <c r="W4699">
        <v>6</v>
      </c>
      <c r="X4699" t="s">
        <v>20649</v>
      </c>
      <c r="Y4699" t="s">
        <v>20650</v>
      </c>
      <c r="Z4699" t="s">
        <v>20639</v>
      </c>
      <c r="AA4699">
        <v>3</v>
      </c>
      <c r="AB4699" t="s">
        <v>20651</v>
      </c>
      <c r="AC4699" t="s">
        <v>20652</v>
      </c>
      <c r="AD4699">
        <v>1.17</v>
      </c>
      <c r="AE4699" t="s">
        <v>20681</v>
      </c>
    </row>
    <row r="4700" spans="1:31" x14ac:dyDescent="0.3">
      <c r="A4700">
        <v>18425739</v>
      </c>
      <c r="B4700" t="s">
        <v>15267</v>
      </c>
      <c r="C4700">
        <v>1</v>
      </c>
      <c r="D4700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t="s">
        <v>20592</v>
      </c>
      <c r="U4700" s="2">
        <v>41078</v>
      </c>
      <c r="V4700">
        <v>2012</v>
      </c>
      <c r="W4700">
        <v>6</v>
      </c>
      <c r="X4700" t="s">
        <v>20649</v>
      </c>
      <c r="Y4700" t="s">
        <v>20650</v>
      </c>
      <c r="Z4700" t="s">
        <v>20641</v>
      </c>
      <c r="AA4700">
        <v>2</v>
      </c>
      <c r="AB4700" t="s">
        <v>20651</v>
      </c>
      <c r="AC4700" t="s">
        <v>20652</v>
      </c>
      <c r="AD4700">
        <v>1.17</v>
      </c>
      <c r="AE4700" t="s">
        <v>20681</v>
      </c>
    </row>
    <row r="4701" spans="1:31" x14ac:dyDescent="0.3">
      <c r="A4701">
        <v>302221</v>
      </c>
      <c r="B4701" t="s">
        <v>15339</v>
      </c>
      <c r="C4701">
        <v>1</v>
      </c>
      <c r="D470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t="s">
        <v>20592</v>
      </c>
      <c r="U4701" s="2">
        <v>40702</v>
      </c>
      <c r="V4701">
        <v>2011</v>
      </c>
      <c r="W4701">
        <v>6</v>
      </c>
      <c r="X4701" t="s">
        <v>20649</v>
      </c>
      <c r="Y4701" t="s">
        <v>20650</v>
      </c>
      <c r="Z4701" t="s">
        <v>20646</v>
      </c>
      <c r="AA4701">
        <v>4</v>
      </c>
      <c r="AB4701" t="s">
        <v>20651</v>
      </c>
      <c r="AC4701" t="s">
        <v>20652</v>
      </c>
      <c r="AD4701">
        <v>1.17</v>
      </c>
      <c r="AE4701" t="s">
        <v>20681</v>
      </c>
    </row>
    <row r="4702" spans="1:31" x14ac:dyDescent="0.3">
      <c r="A4702">
        <v>311576</v>
      </c>
      <c r="B4702" t="s">
        <v>8506</v>
      </c>
      <c r="C4702">
        <v>1</v>
      </c>
      <c r="D4702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t="s">
        <v>20592</v>
      </c>
      <c r="U4702" s="2">
        <v>41794</v>
      </c>
      <c r="V4702">
        <v>2014</v>
      </c>
      <c r="W4702">
        <v>6</v>
      </c>
      <c r="X4702" t="s">
        <v>20649</v>
      </c>
      <c r="Y4702" t="s">
        <v>20650</v>
      </c>
      <c r="Z4702" t="s">
        <v>20646</v>
      </c>
      <c r="AA4702">
        <v>4</v>
      </c>
      <c r="AB4702" t="s">
        <v>20651</v>
      </c>
      <c r="AC4702" t="s">
        <v>20652</v>
      </c>
      <c r="AD4702">
        <v>1.17</v>
      </c>
      <c r="AE4702" t="s">
        <v>20681</v>
      </c>
    </row>
    <row r="4703" spans="1:31" x14ac:dyDescent="0.3">
      <c r="A4703">
        <v>18291465</v>
      </c>
      <c r="B4703" t="s">
        <v>15469</v>
      </c>
      <c r="C4703">
        <v>1</v>
      </c>
      <c r="D4703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t="s">
        <v>20592</v>
      </c>
      <c r="U4703" s="2">
        <v>41072</v>
      </c>
      <c r="V4703">
        <v>2012</v>
      </c>
      <c r="W4703">
        <v>6</v>
      </c>
      <c r="X4703" t="s">
        <v>20649</v>
      </c>
      <c r="Y4703" t="s">
        <v>20650</v>
      </c>
      <c r="Z4703" t="s">
        <v>20639</v>
      </c>
      <c r="AA4703">
        <v>3</v>
      </c>
      <c r="AB4703" t="s">
        <v>20651</v>
      </c>
      <c r="AC4703" t="s">
        <v>20652</v>
      </c>
      <c r="AD4703">
        <v>1.17</v>
      </c>
      <c r="AE4703" t="s">
        <v>20681</v>
      </c>
    </row>
    <row r="4704" spans="1:31" x14ac:dyDescent="0.3">
      <c r="A4704">
        <v>301519</v>
      </c>
      <c r="B4704" t="s">
        <v>15487</v>
      </c>
      <c r="C4704">
        <v>1</v>
      </c>
      <c r="D4704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t="s">
        <v>20592</v>
      </c>
      <c r="U4704" s="2">
        <v>43259</v>
      </c>
      <c r="V4704">
        <v>2018</v>
      </c>
      <c r="W4704">
        <v>6</v>
      </c>
      <c r="X4704" t="s">
        <v>20649</v>
      </c>
      <c r="Y4704" t="s">
        <v>20650</v>
      </c>
      <c r="Z4704" t="s">
        <v>20642</v>
      </c>
      <c r="AA4704">
        <v>6</v>
      </c>
      <c r="AB4704" t="s">
        <v>20651</v>
      </c>
      <c r="AC4704" t="s">
        <v>20652</v>
      </c>
      <c r="AD4704">
        <v>1.17</v>
      </c>
      <c r="AE4704" t="s">
        <v>20681</v>
      </c>
    </row>
    <row r="4705" spans="1:31" x14ac:dyDescent="0.3">
      <c r="A4705">
        <v>18372666</v>
      </c>
      <c r="B4705" t="s">
        <v>15558</v>
      </c>
      <c r="C4705">
        <v>1</v>
      </c>
      <c r="D4705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t="s">
        <v>20592</v>
      </c>
      <c r="U4705" s="2">
        <v>42545</v>
      </c>
      <c r="V4705">
        <v>2016</v>
      </c>
      <c r="W4705">
        <v>6</v>
      </c>
      <c r="X4705" t="s">
        <v>20649</v>
      </c>
      <c r="Y4705" t="s">
        <v>20650</v>
      </c>
      <c r="Z4705" t="s">
        <v>20642</v>
      </c>
      <c r="AA4705">
        <v>6</v>
      </c>
      <c r="AB4705" t="s">
        <v>20651</v>
      </c>
      <c r="AC4705" t="s">
        <v>20652</v>
      </c>
      <c r="AD4705">
        <v>1.17</v>
      </c>
      <c r="AE4705" t="s">
        <v>20681</v>
      </c>
    </row>
    <row r="4706" spans="1:31" x14ac:dyDescent="0.3">
      <c r="A4706">
        <v>5296</v>
      </c>
      <c r="B4706" t="s">
        <v>13314</v>
      </c>
      <c r="C4706">
        <v>1</v>
      </c>
      <c r="D4706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t="s">
        <v>20592</v>
      </c>
      <c r="U4706" s="2">
        <v>41420</v>
      </c>
      <c r="V4706">
        <v>2013</v>
      </c>
      <c r="W4706">
        <v>5</v>
      </c>
      <c r="X4706" t="s">
        <v>20653</v>
      </c>
      <c r="Y4706" t="s">
        <v>20650</v>
      </c>
      <c r="Z4706" t="s">
        <v>20643</v>
      </c>
      <c r="AA4706">
        <v>1</v>
      </c>
      <c r="AB4706" t="s">
        <v>20654</v>
      </c>
      <c r="AC4706" t="s">
        <v>20652</v>
      </c>
      <c r="AD4706">
        <v>1.17</v>
      </c>
      <c r="AE4706" t="s">
        <v>20681</v>
      </c>
    </row>
    <row r="4707" spans="1:31" x14ac:dyDescent="0.3">
      <c r="A4707">
        <v>307387</v>
      </c>
      <c r="B4707" t="s">
        <v>13380</v>
      </c>
      <c r="C4707">
        <v>1</v>
      </c>
      <c r="D4707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t="s">
        <v>20592</v>
      </c>
      <c r="U4707" s="2">
        <v>40685</v>
      </c>
      <c r="V4707">
        <v>2011</v>
      </c>
      <c r="W4707">
        <v>5</v>
      </c>
      <c r="X4707" t="s">
        <v>20653</v>
      </c>
      <c r="Y4707" t="s">
        <v>20650</v>
      </c>
      <c r="Z4707" t="s">
        <v>20643</v>
      </c>
      <c r="AA4707">
        <v>1</v>
      </c>
      <c r="AB4707" t="s">
        <v>20654</v>
      </c>
      <c r="AC4707" t="s">
        <v>20652</v>
      </c>
      <c r="AD4707">
        <v>1.17</v>
      </c>
      <c r="AE4707" t="s">
        <v>20681</v>
      </c>
    </row>
    <row r="4708" spans="1:31" x14ac:dyDescent="0.3">
      <c r="A4708">
        <v>5400</v>
      </c>
      <c r="B4708" t="s">
        <v>13518</v>
      </c>
      <c r="C4708">
        <v>1</v>
      </c>
      <c r="D4708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t="s">
        <v>20592</v>
      </c>
      <c r="U4708" s="2">
        <v>40315</v>
      </c>
      <c r="V4708">
        <v>2010</v>
      </c>
      <c r="W4708">
        <v>5</v>
      </c>
      <c r="X4708" t="s">
        <v>20653</v>
      </c>
      <c r="Y4708" t="s">
        <v>20650</v>
      </c>
      <c r="Z4708" t="s">
        <v>20641</v>
      </c>
      <c r="AA4708">
        <v>2</v>
      </c>
      <c r="AB4708" t="s">
        <v>20654</v>
      </c>
      <c r="AC4708" t="s">
        <v>20652</v>
      </c>
      <c r="AD4708">
        <v>1.17</v>
      </c>
      <c r="AE4708" t="s">
        <v>20681</v>
      </c>
    </row>
    <row r="4709" spans="1:31" x14ac:dyDescent="0.3">
      <c r="A4709">
        <v>6629</v>
      </c>
      <c r="B4709" t="s">
        <v>13710</v>
      </c>
      <c r="C4709">
        <v>1</v>
      </c>
      <c r="D4709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t="s">
        <v>20592</v>
      </c>
      <c r="U4709" s="2">
        <v>40326</v>
      </c>
      <c r="V4709">
        <v>2010</v>
      </c>
      <c r="W4709">
        <v>5</v>
      </c>
      <c r="X4709" t="s">
        <v>20653</v>
      </c>
      <c r="Y4709" t="s">
        <v>20650</v>
      </c>
      <c r="Z4709" t="s">
        <v>20642</v>
      </c>
      <c r="AA4709">
        <v>6</v>
      </c>
      <c r="AB4709" t="s">
        <v>20654</v>
      </c>
      <c r="AC4709" t="s">
        <v>20652</v>
      </c>
      <c r="AD4709">
        <v>1.17</v>
      </c>
      <c r="AE4709" t="s">
        <v>20681</v>
      </c>
    </row>
    <row r="4710" spans="1:31" x14ac:dyDescent="0.3">
      <c r="A4710">
        <v>18480435</v>
      </c>
      <c r="B4710" t="s">
        <v>13714</v>
      </c>
      <c r="C4710">
        <v>1</v>
      </c>
      <c r="D4710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t="s">
        <v>20592</v>
      </c>
      <c r="U4710" s="2">
        <v>41405</v>
      </c>
      <c r="V4710">
        <v>2013</v>
      </c>
      <c r="W4710">
        <v>5</v>
      </c>
      <c r="X4710" t="s">
        <v>20653</v>
      </c>
      <c r="Y4710" t="s">
        <v>20650</v>
      </c>
      <c r="Z4710" t="s">
        <v>20636</v>
      </c>
      <c r="AA4710">
        <v>7</v>
      </c>
      <c r="AB4710" t="s">
        <v>20654</v>
      </c>
      <c r="AC4710" t="s">
        <v>20652</v>
      </c>
      <c r="AD4710">
        <v>1.17</v>
      </c>
      <c r="AE4710" t="s">
        <v>20681</v>
      </c>
    </row>
    <row r="4711" spans="1:31" x14ac:dyDescent="0.3">
      <c r="A4711">
        <v>302002</v>
      </c>
      <c r="B4711" t="s">
        <v>13793</v>
      </c>
      <c r="C4711">
        <v>1</v>
      </c>
      <c r="D471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t="s">
        <v>20592</v>
      </c>
      <c r="U4711" s="2">
        <v>41762</v>
      </c>
      <c r="V4711">
        <v>2014</v>
      </c>
      <c r="W4711">
        <v>5</v>
      </c>
      <c r="X4711" t="s">
        <v>20653</v>
      </c>
      <c r="Y4711" t="s">
        <v>20650</v>
      </c>
      <c r="Z4711" t="s">
        <v>20636</v>
      </c>
      <c r="AA4711">
        <v>7</v>
      </c>
      <c r="AB4711" t="s">
        <v>20654</v>
      </c>
      <c r="AC4711" t="s">
        <v>20652</v>
      </c>
      <c r="AD4711">
        <v>1.17</v>
      </c>
      <c r="AE4711" t="s">
        <v>20681</v>
      </c>
    </row>
    <row r="4712" spans="1:31" x14ac:dyDescent="0.3">
      <c r="A4712">
        <v>306747</v>
      </c>
      <c r="B4712" t="s">
        <v>13795</v>
      </c>
      <c r="C4712">
        <v>1</v>
      </c>
      <c r="D4712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t="s">
        <v>20592</v>
      </c>
      <c r="U4712" s="2">
        <v>43222</v>
      </c>
      <c r="V4712">
        <v>2018</v>
      </c>
      <c r="W4712">
        <v>5</v>
      </c>
      <c r="X4712" t="s">
        <v>20653</v>
      </c>
      <c r="Y4712" t="s">
        <v>20650</v>
      </c>
      <c r="Z4712" t="s">
        <v>20646</v>
      </c>
      <c r="AA4712">
        <v>4</v>
      </c>
      <c r="AB4712" t="s">
        <v>20654</v>
      </c>
      <c r="AC4712" t="s">
        <v>20652</v>
      </c>
      <c r="AD4712">
        <v>1.17</v>
      </c>
      <c r="AE4712" t="s">
        <v>20681</v>
      </c>
    </row>
    <row r="4713" spans="1:31" x14ac:dyDescent="0.3">
      <c r="A4713">
        <v>307549</v>
      </c>
      <c r="B4713" t="s">
        <v>7388</v>
      </c>
      <c r="C4713">
        <v>1</v>
      </c>
      <c r="D4713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t="s">
        <v>20592</v>
      </c>
      <c r="U4713" s="2">
        <v>42501</v>
      </c>
      <c r="V4713">
        <v>2016</v>
      </c>
      <c r="W4713">
        <v>5</v>
      </c>
      <c r="X4713" t="s">
        <v>20653</v>
      </c>
      <c r="Y4713" t="s">
        <v>20650</v>
      </c>
      <c r="Z4713" t="s">
        <v>20646</v>
      </c>
      <c r="AA4713">
        <v>4</v>
      </c>
      <c r="AB4713" t="s">
        <v>20654</v>
      </c>
      <c r="AC4713" t="s">
        <v>20652</v>
      </c>
      <c r="AD4713">
        <v>1.17</v>
      </c>
      <c r="AE4713" t="s">
        <v>20681</v>
      </c>
    </row>
    <row r="4714" spans="1:31" x14ac:dyDescent="0.3">
      <c r="A4714">
        <v>304954</v>
      </c>
      <c r="B4714" t="s">
        <v>11775</v>
      </c>
      <c r="C4714">
        <v>1</v>
      </c>
      <c r="D4714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t="s">
        <v>20592</v>
      </c>
      <c r="U4714" s="2">
        <v>42478</v>
      </c>
      <c r="V4714">
        <v>2016</v>
      </c>
      <c r="W4714">
        <v>4</v>
      </c>
      <c r="X4714" t="s">
        <v>20655</v>
      </c>
      <c r="Y4714" t="s">
        <v>20650</v>
      </c>
      <c r="Z4714" t="s">
        <v>20641</v>
      </c>
      <c r="AA4714">
        <v>2</v>
      </c>
      <c r="AB4714" t="s">
        <v>20656</v>
      </c>
      <c r="AC4714" t="s">
        <v>20652</v>
      </c>
      <c r="AD4714">
        <v>1.17</v>
      </c>
      <c r="AE4714" t="s">
        <v>20681</v>
      </c>
    </row>
    <row r="4715" spans="1:31" x14ac:dyDescent="0.3">
      <c r="A4715">
        <v>304743</v>
      </c>
      <c r="B4715" t="s">
        <v>11799</v>
      </c>
      <c r="C4715">
        <v>1</v>
      </c>
      <c r="D4715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t="s">
        <v>20592</v>
      </c>
      <c r="U4715" s="2">
        <v>41751</v>
      </c>
      <c r="V4715">
        <v>2014</v>
      </c>
      <c r="W4715">
        <v>4</v>
      </c>
      <c r="X4715" t="s">
        <v>20655</v>
      </c>
      <c r="Y4715" t="s">
        <v>20650</v>
      </c>
      <c r="Z4715" t="s">
        <v>20639</v>
      </c>
      <c r="AA4715">
        <v>3</v>
      </c>
      <c r="AB4715" t="s">
        <v>20656</v>
      </c>
      <c r="AC4715" t="s">
        <v>20652</v>
      </c>
      <c r="AD4715">
        <v>1.17</v>
      </c>
      <c r="AE4715" t="s">
        <v>20681</v>
      </c>
    </row>
    <row r="4716" spans="1:31" x14ac:dyDescent="0.3">
      <c r="A4716">
        <v>18364846</v>
      </c>
      <c r="B4716" t="s">
        <v>11899</v>
      </c>
      <c r="C4716">
        <v>1</v>
      </c>
      <c r="D4716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t="s">
        <v>20592</v>
      </c>
      <c r="U4716" s="2">
        <v>41365</v>
      </c>
      <c r="V4716">
        <v>2013</v>
      </c>
      <c r="W4716">
        <v>4</v>
      </c>
      <c r="X4716" t="s">
        <v>20655</v>
      </c>
      <c r="Y4716" t="s">
        <v>20650</v>
      </c>
      <c r="Z4716" t="s">
        <v>20641</v>
      </c>
      <c r="AA4716">
        <v>2</v>
      </c>
      <c r="AB4716" t="s">
        <v>20656</v>
      </c>
      <c r="AC4716" t="s">
        <v>20652</v>
      </c>
      <c r="AD4716">
        <v>1.17</v>
      </c>
      <c r="AE4716" t="s">
        <v>20681</v>
      </c>
    </row>
    <row r="4717" spans="1:31" x14ac:dyDescent="0.3">
      <c r="A4717">
        <v>302836</v>
      </c>
      <c r="B4717" t="s">
        <v>11954</v>
      </c>
      <c r="C4717">
        <v>1</v>
      </c>
      <c r="D4717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t="s">
        <v>20592</v>
      </c>
      <c r="U4717" s="2">
        <v>41740</v>
      </c>
      <c r="V4717">
        <v>2014</v>
      </c>
      <c r="W4717">
        <v>4</v>
      </c>
      <c r="X4717" t="s">
        <v>20655</v>
      </c>
      <c r="Y4717" t="s">
        <v>20650</v>
      </c>
      <c r="Z4717" t="s">
        <v>20642</v>
      </c>
      <c r="AA4717">
        <v>6</v>
      </c>
      <c r="AB4717" t="s">
        <v>20656</v>
      </c>
      <c r="AC4717" t="s">
        <v>20652</v>
      </c>
      <c r="AD4717">
        <v>1.17</v>
      </c>
      <c r="AE4717" t="s">
        <v>20681</v>
      </c>
    </row>
    <row r="4718" spans="1:31" x14ac:dyDescent="0.3">
      <c r="A4718">
        <v>18208922</v>
      </c>
      <c r="B4718" t="s">
        <v>11965</v>
      </c>
      <c r="C4718">
        <v>1</v>
      </c>
      <c r="D4718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t="s">
        <v>20592</v>
      </c>
      <c r="U4718" s="2">
        <v>41757</v>
      </c>
      <c r="V4718">
        <v>2014</v>
      </c>
      <c r="W4718">
        <v>4</v>
      </c>
      <c r="X4718" t="s">
        <v>20655</v>
      </c>
      <c r="Y4718" t="s">
        <v>20650</v>
      </c>
      <c r="Z4718" t="s">
        <v>20641</v>
      </c>
      <c r="AA4718">
        <v>2</v>
      </c>
      <c r="AB4718" t="s">
        <v>20656</v>
      </c>
      <c r="AC4718" t="s">
        <v>20652</v>
      </c>
      <c r="AD4718">
        <v>1.17</v>
      </c>
      <c r="AE4718" t="s">
        <v>20681</v>
      </c>
    </row>
    <row r="4719" spans="1:31" x14ac:dyDescent="0.3">
      <c r="A4719">
        <v>18218265</v>
      </c>
      <c r="B4719" t="s">
        <v>12028</v>
      </c>
      <c r="C4719">
        <v>1</v>
      </c>
      <c r="D4719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t="s">
        <v>20592</v>
      </c>
      <c r="U4719" s="2">
        <v>40275</v>
      </c>
      <c r="V4719">
        <v>2010</v>
      </c>
      <c r="W4719">
        <v>4</v>
      </c>
      <c r="X4719" t="s">
        <v>20655</v>
      </c>
      <c r="Y4719" t="s">
        <v>20650</v>
      </c>
      <c r="Z4719" t="s">
        <v>20646</v>
      </c>
      <c r="AA4719">
        <v>4</v>
      </c>
      <c r="AB4719" t="s">
        <v>20656</v>
      </c>
      <c r="AC4719" t="s">
        <v>20652</v>
      </c>
      <c r="AD4719">
        <v>1.17</v>
      </c>
      <c r="AE4719" t="s">
        <v>20681</v>
      </c>
    </row>
    <row r="4720" spans="1:31" x14ac:dyDescent="0.3">
      <c r="A4720">
        <v>9100</v>
      </c>
      <c r="B4720" t="s">
        <v>12122</v>
      </c>
      <c r="C4720">
        <v>1</v>
      </c>
      <c r="D4720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t="s">
        <v>20592</v>
      </c>
      <c r="U4720" s="2">
        <v>41389</v>
      </c>
      <c r="V4720">
        <v>2013</v>
      </c>
      <c r="W4720">
        <v>4</v>
      </c>
      <c r="X4720" t="s">
        <v>20655</v>
      </c>
      <c r="Y4720" t="s">
        <v>20650</v>
      </c>
      <c r="Z4720" t="s">
        <v>20640</v>
      </c>
      <c r="AA4720">
        <v>5</v>
      </c>
      <c r="AB4720" t="s">
        <v>20656</v>
      </c>
      <c r="AC4720" t="s">
        <v>20652</v>
      </c>
      <c r="AD4720">
        <v>1.17</v>
      </c>
      <c r="AE4720" t="s">
        <v>20681</v>
      </c>
    </row>
    <row r="4721" spans="1:31" x14ac:dyDescent="0.3">
      <c r="A4721">
        <v>304803</v>
      </c>
      <c r="B4721" t="s">
        <v>12242</v>
      </c>
      <c r="C4721">
        <v>1</v>
      </c>
      <c r="D472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t="s">
        <v>20592</v>
      </c>
      <c r="U4721" s="2">
        <v>40288</v>
      </c>
      <c r="V4721">
        <v>2010</v>
      </c>
      <c r="W4721">
        <v>4</v>
      </c>
      <c r="X4721" t="s">
        <v>20655</v>
      </c>
      <c r="Y4721" t="s">
        <v>20650</v>
      </c>
      <c r="Z4721" t="s">
        <v>20639</v>
      </c>
      <c r="AA4721">
        <v>3</v>
      </c>
      <c r="AB4721" t="s">
        <v>20656</v>
      </c>
      <c r="AC4721" t="s">
        <v>20652</v>
      </c>
      <c r="AD4721">
        <v>1.17</v>
      </c>
      <c r="AE4721" t="s">
        <v>20681</v>
      </c>
    </row>
    <row r="4722" spans="1:31" x14ac:dyDescent="0.3">
      <c r="A4722">
        <v>302011</v>
      </c>
      <c r="B4722" t="s">
        <v>12287</v>
      </c>
      <c r="C4722">
        <v>1</v>
      </c>
      <c r="D4722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t="s">
        <v>20592</v>
      </c>
      <c r="U4722" s="2">
        <v>42477</v>
      </c>
      <c r="V4722">
        <v>2016</v>
      </c>
      <c r="W4722">
        <v>4</v>
      </c>
      <c r="X4722" t="s">
        <v>20655</v>
      </c>
      <c r="Y4722" t="s">
        <v>20650</v>
      </c>
      <c r="Z4722" t="s">
        <v>20643</v>
      </c>
      <c r="AA4722">
        <v>1</v>
      </c>
      <c r="AB4722" t="s">
        <v>20656</v>
      </c>
      <c r="AC4722" t="s">
        <v>20652</v>
      </c>
      <c r="AD4722">
        <v>1.17</v>
      </c>
      <c r="AE4722" t="s">
        <v>20681</v>
      </c>
    </row>
    <row r="4723" spans="1:31" x14ac:dyDescent="0.3">
      <c r="A4723">
        <v>302503</v>
      </c>
      <c r="B4723" t="s">
        <v>12463</v>
      </c>
      <c r="C4723">
        <v>1</v>
      </c>
      <c r="D4723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t="s">
        <v>20592</v>
      </c>
      <c r="U4723" s="2">
        <v>42106</v>
      </c>
      <c r="V4723">
        <v>2015</v>
      </c>
      <c r="W4723">
        <v>4</v>
      </c>
      <c r="X4723" t="s">
        <v>20655</v>
      </c>
      <c r="Y4723" t="s">
        <v>20650</v>
      </c>
      <c r="Z4723" t="s">
        <v>20643</v>
      </c>
      <c r="AA4723">
        <v>1</v>
      </c>
      <c r="AB4723" t="s">
        <v>20656</v>
      </c>
      <c r="AC4723" t="s">
        <v>20652</v>
      </c>
      <c r="AD4723">
        <v>1.17</v>
      </c>
      <c r="AE4723" t="s">
        <v>20681</v>
      </c>
    </row>
    <row r="4724" spans="1:31" x14ac:dyDescent="0.3">
      <c r="A4724">
        <v>301912</v>
      </c>
      <c r="B4724" t="s">
        <v>12520</v>
      </c>
      <c r="C4724">
        <v>1</v>
      </c>
      <c r="D4724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t="s">
        <v>20592</v>
      </c>
      <c r="U4724" s="2">
        <v>42844</v>
      </c>
      <c r="V4724">
        <v>2017</v>
      </c>
      <c r="W4724">
        <v>4</v>
      </c>
      <c r="X4724" t="s">
        <v>20655</v>
      </c>
      <c r="Y4724" t="s">
        <v>20650</v>
      </c>
      <c r="Z4724" t="s">
        <v>20646</v>
      </c>
      <c r="AA4724">
        <v>4</v>
      </c>
      <c r="AB4724" t="s">
        <v>20656</v>
      </c>
      <c r="AC4724" t="s">
        <v>20652</v>
      </c>
      <c r="AD4724">
        <v>1.17</v>
      </c>
      <c r="AE4724" t="s">
        <v>20681</v>
      </c>
    </row>
    <row r="4725" spans="1:31" x14ac:dyDescent="0.3">
      <c r="A4725">
        <v>9116</v>
      </c>
      <c r="B4725" t="s">
        <v>12528</v>
      </c>
      <c r="C4725">
        <v>1</v>
      </c>
      <c r="D4725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t="s">
        <v>20592</v>
      </c>
      <c r="U4725" s="2">
        <v>42837</v>
      </c>
      <c r="V4725">
        <v>2017</v>
      </c>
      <c r="W4725">
        <v>4</v>
      </c>
      <c r="X4725" t="s">
        <v>20655</v>
      </c>
      <c r="Y4725" t="s">
        <v>20650</v>
      </c>
      <c r="Z4725" t="s">
        <v>20646</v>
      </c>
      <c r="AA4725">
        <v>4</v>
      </c>
      <c r="AB4725" t="s">
        <v>20656</v>
      </c>
      <c r="AC4725" t="s">
        <v>20652</v>
      </c>
      <c r="AD4725">
        <v>1.17</v>
      </c>
      <c r="AE4725" t="s">
        <v>20681</v>
      </c>
    </row>
    <row r="4726" spans="1:31" x14ac:dyDescent="0.3">
      <c r="A4726">
        <v>310581</v>
      </c>
      <c r="B4726" t="s">
        <v>12530</v>
      </c>
      <c r="C4726">
        <v>1</v>
      </c>
      <c r="D4726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t="s">
        <v>20592</v>
      </c>
      <c r="U4726" s="2">
        <v>41018</v>
      </c>
      <c r="V4726">
        <v>2012</v>
      </c>
      <c r="W4726">
        <v>4</v>
      </c>
      <c r="X4726" t="s">
        <v>20655</v>
      </c>
      <c r="Y4726" t="s">
        <v>20650</v>
      </c>
      <c r="Z4726" t="s">
        <v>20640</v>
      </c>
      <c r="AA4726">
        <v>5</v>
      </c>
      <c r="AB4726" t="s">
        <v>20656</v>
      </c>
      <c r="AC4726" t="s">
        <v>20652</v>
      </c>
      <c r="AD4726">
        <v>1.17</v>
      </c>
      <c r="AE4726" t="s">
        <v>20681</v>
      </c>
    </row>
    <row r="4727" spans="1:31" x14ac:dyDescent="0.3">
      <c r="A4727">
        <v>8532</v>
      </c>
      <c r="B4727" t="s">
        <v>12542</v>
      </c>
      <c r="C4727">
        <v>1</v>
      </c>
      <c r="D4727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t="s">
        <v>20592</v>
      </c>
      <c r="U4727" s="2">
        <v>41733</v>
      </c>
      <c r="V4727">
        <v>2014</v>
      </c>
      <c r="W4727">
        <v>4</v>
      </c>
      <c r="X4727" t="s">
        <v>20655</v>
      </c>
      <c r="Y4727" t="s">
        <v>20650</v>
      </c>
      <c r="Z4727" t="s">
        <v>20642</v>
      </c>
      <c r="AA4727">
        <v>6</v>
      </c>
      <c r="AB4727" t="s">
        <v>20656</v>
      </c>
      <c r="AC4727" t="s">
        <v>20652</v>
      </c>
      <c r="AD4727">
        <v>1.17</v>
      </c>
      <c r="AE4727" t="s">
        <v>20681</v>
      </c>
    </row>
    <row r="4728" spans="1:31" x14ac:dyDescent="0.3">
      <c r="A4728">
        <v>311703</v>
      </c>
      <c r="B4728" t="s">
        <v>10117</v>
      </c>
      <c r="C4728">
        <v>1</v>
      </c>
      <c r="D4728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t="s">
        <v>20592</v>
      </c>
      <c r="U4728" s="2">
        <v>42439</v>
      </c>
      <c r="V4728">
        <v>2016</v>
      </c>
      <c r="W4728">
        <v>3</v>
      </c>
      <c r="X4728" t="s">
        <v>20657</v>
      </c>
      <c r="Y4728" t="s">
        <v>20658</v>
      </c>
      <c r="Z4728" t="s">
        <v>20640</v>
      </c>
      <c r="AA4728">
        <v>5</v>
      </c>
      <c r="AB4728" t="s">
        <v>20659</v>
      </c>
      <c r="AC4728" t="s">
        <v>20660</v>
      </c>
      <c r="AD4728">
        <v>1.17</v>
      </c>
      <c r="AE4728" t="s">
        <v>20681</v>
      </c>
    </row>
    <row r="4729" spans="1:31" x14ac:dyDescent="0.3">
      <c r="A4729">
        <v>312936</v>
      </c>
      <c r="B4729" t="s">
        <v>10121</v>
      </c>
      <c r="C4729">
        <v>1</v>
      </c>
      <c r="D4729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t="s">
        <v>20592</v>
      </c>
      <c r="U4729" s="2">
        <v>42071</v>
      </c>
      <c r="V4729">
        <v>2015</v>
      </c>
      <c r="W4729">
        <v>3</v>
      </c>
      <c r="X4729" t="s">
        <v>20657</v>
      </c>
      <c r="Y4729" t="s">
        <v>20658</v>
      </c>
      <c r="Z4729" t="s">
        <v>20643</v>
      </c>
      <c r="AA4729">
        <v>1</v>
      </c>
      <c r="AB4729" t="s">
        <v>20659</v>
      </c>
      <c r="AC4729" t="s">
        <v>20660</v>
      </c>
      <c r="AD4729">
        <v>1.17</v>
      </c>
      <c r="AE4729" t="s">
        <v>20681</v>
      </c>
    </row>
    <row r="4730" spans="1:31" x14ac:dyDescent="0.3">
      <c r="A4730">
        <v>306017</v>
      </c>
      <c r="B4730" t="s">
        <v>10123</v>
      </c>
      <c r="C4730">
        <v>1</v>
      </c>
      <c r="D4730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t="s">
        <v>20592</v>
      </c>
      <c r="U4730" s="2">
        <v>43186</v>
      </c>
      <c r="V4730">
        <v>2018</v>
      </c>
      <c r="W4730">
        <v>3</v>
      </c>
      <c r="X4730" t="s">
        <v>20657</v>
      </c>
      <c r="Y4730" t="s">
        <v>20658</v>
      </c>
      <c r="Z4730" t="s">
        <v>20639</v>
      </c>
      <c r="AA4730">
        <v>3</v>
      </c>
      <c r="AB4730" t="s">
        <v>20659</v>
      </c>
      <c r="AC4730" t="s">
        <v>20660</v>
      </c>
      <c r="AD4730">
        <v>1.17</v>
      </c>
      <c r="AE4730" t="s">
        <v>20681</v>
      </c>
    </row>
    <row r="4731" spans="1:31" x14ac:dyDescent="0.3">
      <c r="A4731">
        <v>18282012</v>
      </c>
      <c r="B4731" t="s">
        <v>10130</v>
      </c>
      <c r="C4731">
        <v>1</v>
      </c>
      <c r="D473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t="s">
        <v>20592</v>
      </c>
      <c r="U4731" s="2">
        <v>41702</v>
      </c>
      <c r="V4731">
        <v>2014</v>
      </c>
      <c r="W4731">
        <v>3</v>
      </c>
      <c r="X4731" t="s">
        <v>20657</v>
      </c>
      <c r="Y4731" t="s">
        <v>20658</v>
      </c>
      <c r="Z4731" t="s">
        <v>20639</v>
      </c>
      <c r="AA4731">
        <v>3</v>
      </c>
      <c r="AB4731" t="s">
        <v>20659</v>
      </c>
      <c r="AC4731" t="s">
        <v>20660</v>
      </c>
      <c r="AD4731">
        <v>1.17</v>
      </c>
      <c r="AE4731" t="s">
        <v>20681</v>
      </c>
    </row>
    <row r="4732" spans="1:31" x14ac:dyDescent="0.3">
      <c r="A4732">
        <v>309043</v>
      </c>
      <c r="B4732" t="s">
        <v>10190</v>
      </c>
      <c r="C4732">
        <v>1</v>
      </c>
      <c r="D4732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t="s">
        <v>20592</v>
      </c>
      <c r="U4732" s="2">
        <v>42815</v>
      </c>
      <c r="V4732">
        <v>2017</v>
      </c>
      <c r="W4732">
        <v>3</v>
      </c>
      <c r="X4732" t="s">
        <v>20657</v>
      </c>
      <c r="Y4732" t="s">
        <v>20658</v>
      </c>
      <c r="Z4732" t="s">
        <v>20639</v>
      </c>
      <c r="AA4732">
        <v>3</v>
      </c>
      <c r="AB4732" t="s">
        <v>20659</v>
      </c>
      <c r="AC4732" t="s">
        <v>20660</v>
      </c>
      <c r="AD4732">
        <v>1.17</v>
      </c>
      <c r="AE4732" t="s">
        <v>20681</v>
      </c>
    </row>
    <row r="4733" spans="1:31" x14ac:dyDescent="0.3">
      <c r="A4733">
        <v>305077</v>
      </c>
      <c r="B4733" t="s">
        <v>7817</v>
      </c>
      <c r="C4733">
        <v>1</v>
      </c>
      <c r="D4733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t="s">
        <v>20592</v>
      </c>
      <c r="U4733" s="2">
        <v>42810</v>
      </c>
      <c r="V4733">
        <v>2017</v>
      </c>
      <c r="W4733">
        <v>3</v>
      </c>
      <c r="X4733" t="s">
        <v>20657</v>
      </c>
      <c r="Y4733" t="s">
        <v>20658</v>
      </c>
      <c r="Z4733" t="s">
        <v>20640</v>
      </c>
      <c r="AA4733">
        <v>5</v>
      </c>
      <c r="AB4733" t="s">
        <v>20659</v>
      </c>
      <c r="AC4733" t="s">
        <v>20660</v>
      </c>
      <c r="AD4733">
        <v>1.17</v>
      </c>
      <c r="AE4733" t="s">
        <v>20681</v>
      </c>
    </row>
    <row r="4734" spans="1:31" x14ac:dyDescent="0.3">
      <c r="A4734">
        <v>305348</v>
      </c>
      <c r="B4734" t="s">
        <v>10294</v>
      </c>
      <c r="C4734">
        <v>1</v>
      </c>
      <c r="D4734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t="s">
        <v>20592</v>
      </c>
      <c r="U4734" s="2">
        <v>40614</v>
      </c>
      <c r="V4734">
        <v>2011</v>
      </c>
      <c r="W4734">
        <v>3</v>
      </c>
      <c r="X4734" t="s">
        <v>20657</v>
      </c>
      <c r="Y4734" t="s">
        <v>20658</v>
      </c>
      <c r="Z4734" t="s">
        <v>20636</v>
      </c>
      <c r="AA4734">
        <v>7</v>
      </c>
      <c r="AB4734" t="s">
        <v>20659</v>
      </c>
      <c r="AC4734" t="s">
        <v>20660</v>
      </c>
      <c r="AD4734">
        <v>1.17</v>
      </c>
      <c r="AE4734" t="s">
        <v>20681</v>
      </c>
    </row>
    <row r="4735" spans="1:31" x14ac:dyDescent="0.3">
      <c r="A4735">
        <v>303082</v>
      </c>
      <c r="B4735" t="s">
        <v>10373</v>
      </c>
      <c r="C4735">
        <v>1</v>
      </c>
      <c r="D4735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t="s">
        <v>20592</v>
      </c>
      <c r="U4735" s="2">
        <v>42800</v>
      </c>
      <c r="V4735">
        <v>2017</v>
      </c>
      <c r="W4735">
        <v>3</v>
      </c>
      <c r="X4735" t="s">
        <v>20657</v>
      </c>
      <c r="Y4735" t="s">
        <v>20658</v>
      </c>
      <c r="Z4735" t="s">
        <v>20641</v>
      </c>
      <c r="AA4735">
        <v>2</v>
      </c>
      <c r="AB4735" t="s">
        <v>20659</v>
      </c>
      <c r="AC4735" t="s">
        <v>20660</v>
      </c>
      <c r="AD4735">
        <v>1.17</v>
      </c>
      <c r="AE4735" t="s">
        <v>20681</v>
      </c>
    </row>
    <row r="4736" spans="1:31" x14ac:dyDescent="0.3">
      <c r="A4736">
        <v>308942</v>
      </c>
      <c r="B4736" t="s">
        <v>10414</v>
      </c>
      <c r="C4736">
        <v>1</v>
      </c>
      <c r="D4736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t="s">
        <v>20592</v>
      </c>
      <c r="U4736" s="2">
        <v>42069</v>
      </c>
      <c r="V4736">
        <v>2015</v>
      </c>
      <c r="W4736">
        <v>3</v>
      </c>
      <c r="X4736" t="s">
        <v>20657</v>
      </c>
      <c r="Y4736" t="s">
        <v>20658</v>
      </c>
      <c r="Z4736" t="s">
        <v>20642</v>
      </c>
      <c r="AA4736">
        <v>6</v>
      </c>
      <c r="AB4736" t="s">
        <v>20659</v>
      </c>
      <c r="AC4736" t="s">
        <v>20660</v>
      </c>
      <c r="AD4736">
        <v>1.17</v>
      </c>
      <c r="AE4736" t="s">
        <v>20681</v>
      </c>
    </row>
    <row r="4737" spans="1:31" x14ac:dyDescent="0.3">
      <c r="A4737">
        <v>305025</v>
      </c>
      <c r="B4737" t="s">
        <v>10608</v>
      </c>
      <c r="C4737">
        <v>1</v>
      </c>
      <c r="D4737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t="s">
        <v>20592</v>
      </c>
      <c r="U4737" s="2">
        <v>42439</v>
      </c>
      <c r="V4737">
        <v>2016</v>
      </c>
      <c r="W4737">
        <v>3</v>
      </c>
      <c r="X4737" t="s">
        <v>20657</v>
      </c>
      <c r="Y4737" t="s">
        <v>20658</v>
      </c>
      <c r="Z4737" t="s">
        <v>20640</v>
      </c>
      <c r="AA4737">
        <v>5</v>
      </c>
      <c r="AB4737" t="s">
        <v>20659</v>
      </c>
      <c r="AC4737" t="s">
        <v>20660</v>
      </c>
      <c r="AD4737">
        <v>1.17</v>
      </c>
      <c r="AE4737" t="s">
        <v>20681</v>
      </c>
    </row>
    <row r="4738" spans="1:31" x14ac:dyDescent="0.3">
      <c r="A4738">
        <v>302042</v>
      </c>
      <c r="B4738" t="s">
        <v>5081</v>
      </c>
      <c r="C4738">
        <v>1</v>
      </c>
      <c r="D4738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t="s">
        <v>20592</v>
      </c>
      <c r="U4738" s="2">
        <v>40240</v>
      </c>
      <c r="V4738">
        <v>2010</v>
      </c>
      <c r="W4738">
        <v>3</v>
      </c>
      <c r="X4738" t="s">
        <v>20657</v>
      </c>
      <c r="Y4738" t="s">
        <v>20658</v>
      </c>
      <c r="Z4738" t="s">
        <v>20646</v>
      </c>
      <c r="AA4738">
        <v>4</v>
      </c>
      <c r="AB4738" t="s">
        <v>20659</v>
      </c>
      <c r="AC4738" t="s">
        <v>20660</v>
      </c>
      <c r="AD4738">
        <v>1.17</v>
      </c>
      <c r="AE4738" t="s">
        <v>20681</v>
      </c>
    </row>
    <row r="4739" spans="1:31" x14ac:dyDescent="0.3">
      <c r="A4739">
        <v>308128</v>
      </c>
      <c r="B4739" t="s">
        <v>10614</v>
      </c>
      <c r="C4739">
        <v>1</v>
      </c>
      <c r="D4739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t="s">
        <v>20592</v>
      </c>
      <c r="U4739" s="2">
        <v>42068</v>
      </c>
      <c r="V4739">
        <v>2015</v>
      </c>
      <c r="W4739">
        <v>3</v>
      </c>
      <c r="X4739" t="s">
        <v>20657</v>
      </c>
      <c r="Y4739" t="s">
        <v>20658</v>
      </c>
      <c r="Z4739" t="s">
        <v>20640</v>
      </c>
      <c r="AA4739">
        <v>5</v>
      </c>
      <c r="AB4739" t="s">
        <v>20659</v>
      </c>
      <c r="AC4739" t="s">
        <v>20660</v>
      </c>
      <c r="AD4739">
        <v>1.17</v>
      </c>
      <c r="AE4739" t="s">
        <v>20681</v>
      </c>
    </row>
    <row r="4740" spans="1:31" x14ac:dyDescent="0.3">
      <c r="A4740">
        <v>302416</v>
      </c>
      <c r="B4740" t="s">
        <v>5081</v>
      </c>
      <c r="C4740">
        <v>1</v>
      </c>
      <c r="D4740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t="s">
        <v>20592</v>
      </c>
      <c r="U4740" s="2">
        <v>40260</v>
      </c>
      <c r="V4740">
        <v>2010</v>
      </c>
      <c r="W4740">
        <v>3</v>
      </c>
      <c r="X4740" t="s">
        <v>20657</v>
      </c>
      <c r="Y4740" t="s">
        <v>20658</v>
      </c>
      <c r="Z4740" t="s">
        <v>20639</v>
      </c>
      <c r="AA4740">
        <v>3</v>
      </c>
      <c r="AB4740" t="s">
        <v>20659</v>
      </c>
      <c r="AC4740" t="s">
        <v>20660</v>
      </c>
      <c r="AD4740">
        <v>1.17</v>
      </c>
      <c r="AE4740" t="s">
        <v>20681</v>
      </c>
    </row>
    <row r="4741" spans="1:31" x14ac:dyDescent="0.3">
      <c r="A4741">
        <v>6224</v>
      </c>
      <c r="B4741" t="s">
        <v>10772</v>
      </c>
      <c r="C4741">
        <v>1</v>
      </c>
      <c r="D474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t="s">
        <v>20592</v>
      </c>
      <c r="U4741" s="2">
        <v>43178</v>
      </c>
      <c r="V4741">
        <v>2018</v>
      </c>
      <c r="W4741">
        <v>3</v>
      </c>
      <c r="X4741" t="s">
        <v>20657</v>
      </c>
      <c r="Y4741" t="s">
        <v>20658</v>
      </c>
      <c r="Z4741" t="s">
        <v>20641</v>
      </c>
      <c r="AA4741">
        <v>2</v>
      </c>
      <c r="AB4741" t="s">
        <v>20659</v>
      </c>
      <c r="AC4741" t="s">
        <v>20660</v>
      </c>
      <c r="AD4741">
        <v>1.17</v>
      </c>
      <c r="AE4741" t="s">
        <v>20681</v>
      </c>
    </row>
    <row r="4742" spans="1:31" x14ac:dyDescent="0.3">
      <c r="A4742">
        <v>302411</v>
      </c>
      <c r="B4742" t="s">
        <v>4899</v>
      </c>
      <c r="C4742">
        <v>1</v>
      </c>
      <c r="D4742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t="s">
        <v>20592</v>
      </c>
      <c r="U4742" s="2">
        <v>40626</v>
      </c>
      <c r="V4742">
        <v>2011</v>
      </c>
      <c r="W4742">
        <v>3</v>
      </c>
      <c r="X4742" t="s">
        <v>20657</v>
      </c>
      <c r="Y4742" t="s">
        <v>20658</v>
      </c>
      <c r="Z4742" t="s">
        <v>20640</v>
      </c>
      <c r="AA4742">
        <v>5</v>
      </c>
      <c r="AB4742" t="s">
        <v>20659</v>
      </c>
      <c r="AC4742" t="s">
        <v>20660</v>
      </c>
      <c r="AD4742">
        <v>1.17</v>
      </c>
      <c r="AE4742" t="s">
        <v>20681</v>
      </c>
    </row>
    <row r="4743" spans="1:31" x14ac:dyDescent="0.3">
      <c r="A4743">
        <v>18204810</v>
      </c>
      <c r="B4743" t="s">
        <v>10875</v>
      </c>
      <c r="C4743">
        <v>1</v>
      </c>
      <c r="D4743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t="s">
        <v>20592</v>
      </c>
      <c r="U4743" s="2">
        <v>43170</v>
      </c>
      <c r="V4743">
        <v>2018</v>
      </c>
      <c r="W4743">
        <v>3</v>
      </c>
      <c r="X4743" t="s">
        <v>20657</v>
      </c>
      <c r="Y4743" t="s">
        <v>20658</v>
      </c>
      <c r="Z4743" t="s">
        <v>20643</v>
      </c>
      <c r="AA4743">
        <v>1</v>
      </c>
      <c r="AB4743" t="s">
        <v>20659</v>
      </c>
      <c r="AC4743" t="s">
        <v>20660</v>
      </c>
      <c r="AD4743">
        <v>1.17</v>
      </c>
      <c r="AE4743" t="s">
        <v>20681</v>
      </c>
    </row>
    <row r="4744" spans="1:31" x14ac:dyDescent="0.3">
      <c r="A4744">
        <v>8707</v>
      </c>
      <c r="B4744" t="s">
        <v>10881</v>
      </c>
      <c r="C4744">
        <v>1</v>
      </c>
      <c r="D4744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t="s">
        <v>20592</v>
      </c>
      <c r="U4744" s="2">
        <v>40989</v>
      </c>
      <c r="V4744">
        <v>2012</v>
      </c>
      <c r="W4744">
        <v>3</v>
      </c>
      <c r="X4744" t="s">
        <v>20657</v>
      </c>
      <c r="Y4744" t="s">
        <v>20658</v>
      </c>
      <c r="Z4744" t="s">
        <v>20646</v>
      </c>
      <c r="AA4744">
        <v>4</v>
      </c>
      <c r="AB4744" t="s">
        <v>20659</v>
      </c>
      <c r="AC4744" t="s">
        <v>20660</v>
      </c>
      <c r="AD4744">
        <v>1.17</v>
      </c>
      <c r="AE4744" t="s">
        <v>20681</v>
      </c>
    </row>
    <row r="4745" spans="1:31" x14ac:dyDescent="0.3">
      <c r="A4745">
        <v>18361739</v>
      </c>
      <c r="B4745" t="s">
        <v>8502</v>
      </c>
      <c r="C4745">
        <v>1</v>
      </c>
      <c r="D4745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t="s">
        <v>20592</v>
      </c>
      <c r="U4745" s="2">
        <v>40948</v>
      </c>
      <c r="V4745">
        <v>2012</v>
      </c>
      <c r="W4745">
        <v>2</v>
      </c>
      <c r="X4745" t="s">
        <v>20661</v>
      </c>
      <c r="Y4745" t="s">
        <v>20658</v>
      </c>
      <c r="Z4745" t="s">
        <v>20640</v>
      </c>
      <c r="AA4745">
        <v>5</v>
      </c>
      <c r="AB4745" t="s">
        <v>20662</v>
      </c>
      <c r="AC4745" t="s">
        <v>20660</v>
      </c>
      <c r="AD4745">
        <v>1.17</v>
      </c>
      <c r="AE4745" t="s">
        <v>20681</v>
      </c>
    </row>
    <row r="4746" spans="1:31" x14ac:dyDescent="0.3">
      <c r="A4746">
        <v>18342132</v>
      </c>
      <c r="B4746" t="s">
        <v>8525</v>
      </c>
      <c r="C4746">
        <v>1</v>
      </c>
      <c r="D4746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t="s">
        <v>20592</v>
      </c>
      <c r="U4746" s="2">
        <v>42776</v>
      </c>
      <c r="V4746">
        <v>2017</v>
      </c>
      <c r="W4746">
        <v>2</v>
      </c>
      <c r="X4746" t="s">
        <v>20661</v>
      </c>
      <c r="Y4746" t="s">
        <v>20658</v>
      </c>
      <c r="Z4746" t="s">
        <v>20642</v>
      </c>
      <c r="AA4746">
        <v>6</v>
      </c>
      <c r="AB4746" t="s">
        <v>20662</v>
      </c>
      <c r="AC4746" t="s">
        <v>20660</v>
      </c>
      <c r="AD4746">
        <v>1.17</v>
      </c>
      <c r="AE4746" t="s">
        <v>20681</v>
      </c>
    </row>
    <row r="4747" spans="1:31" x14ac:dyDescent="0.3">
      <c r="A4747">
        <v>311492</v>
      </c>
      <c r="B4747" t="s">
        <v>8527</v>
      </c>
      <c r="C4747">
        <v>1</v>
      </c>
      <c r="D4747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t="s">
        <v>20592</v>
      </c>
      <c r="U4747" s="2">
        <v>42777</v>
      </c>
      <c r="V4747">
        <v>2017</v>
      </c>
      <c r="W4747">
        <v>2</v>
      </c>
      <c r="X4747" t="s">
        <v>20661</v>
      </c>
      <c r="Y4747" t="s">
        <v>20658</v>
      </c>
      <c r="Z4747" t="s">
        <v>20636</v>
      </c>
      <c r="AA4747">
        <v>7</v>
      </c>
      <c r="AB4747" t="s">
        <v>20662</v>
      </c>
      <c r="AC4747" t="s">
        <v>20660</v>
      </c>
      <c r="AD4747">
        <v>1.17</v>
      </c>
      <c r="AE4747" t="s">
        <v>20681</v>
      </c>
    </row>
    <row r="4748" spans="1:31" x14ac:dyDescent="0.3">
      <c r="A4748">
        <v>18349897</v>
      </c>
      <c r="B4748" t="s">
        <v>8756</v>
      </c>
      <c r="C4748">
        <v>1</v>
      </c>
      <c r="D4748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t="s">
        <v>20592</v>
      </c>
      <c r="U4748" s="2">
        <v>40229</v>
      </c>
      <c r="V4748">
        <v>2010</v>
      </c>
      <c r="W4748">
        <v>2</v>
      </c>
      <c r="X4748" t="s">
        <v>20661</v>
      </c>
      <c r="Y4748" t="s">
        <v>20658</v>
      </c>
      <c r="Z4748" t="s">
        <v>20636</v>
      </c>
      <c r="AA4748">
        <v>7</v>
      </c>
      <c r="AB4748" t="s">
        <v>20662</v>
      </c>
      <c r="AC4748" t="s">
        <v>20660</v>
      </c>
      <c r="AD4748">
        <v>1.17</v>
      </c>
      <c r="AE4748" t="s">
        <v>20681</v>
      </c>
    </row>
    <row r="4749" spans="1:31" x14ac:dyDescent="0.3">
      <c r="A4749">
        <v>308848</v>
      </c>
      <c r="B4749" t="s">
        <v>8936</v>
      </c>
      <c r="C4749">
        <v>1</v>
      </c>
      <c r="D4749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t="s">
        <v>20592</v>
      </c>
      <c r="U4749" s="2">
        <v>42059</v>
      </c>
      <c r="V4749">
        <v>2015</v>
      </c>
      <c r="W4749">
        <v>2</v>
      </c>
      <c r="X4749" t="s">
        <v>20661</v>
      </c>
      <c r="Y4749" t="s">
        <v>20658</v>
      </c>
      <c r="Z4749" t="s">
        <v>20639</v>
      </c>
      <c r="AA4749">
        <v>3</v>
      </c>
      <c r="AB4749" t="s">
        <v>20662</v>
      </c>
      <c r="AC4749" t="s">
        <v>20660</v>
      </c>
      <c r="AD4749">
        <v>1.17</v>
      </c>
      <c r="AE4749" t="s">
        <v>20681</v>
      </c>
    </row>
    <row r="4750" spans="1:31" x14ac:dyDescent="0.3">
      <c r="A4750">
        <v>18025131</v>
      </c>
      <c r="B4750" t="s">
        <v>5376</v>
      </c>
      <c r="C4750">
        <v>1</v>
      </c>
      <c r="D4750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t="s">
        <v>20592</v>
      </c>
      <c r="U4750" s="2">
        <v>41315</v>
      </c>
      <c r="V4750">
        <v>2013</v>
      </c>
      <c r="W4750">
        <v>2</v>
      </c>
      <c r="X4750" t="s">
        <v>20661</v>
      </c>
      <c r="Y4750" t="s">
        <v>20658</v>
      </c>
      <c r="Z4750" t="s">
        <v>20643</v>
      </c>
      <c r="AA4750">
        <v>1</v>
      </c>
      <c r="AB4750" t="s">
        <v>20662</v>
      </c>
      <c r="AC4750" t="s">
        <v>20660</v>
      </c>
      <c r="AD4750">
        <v>1.17</v>
      </c>
      <c r="AE4750" t="s">
        <v>20681</v>
      </c>
    </row>
    <row r="4751" spans="1:31" x14ac:dyDescent="0.3">
      <c r="A4751">
        <v>18281968</v>
      </c>
      <c r="B4751" t="s">
        <v>9106</v>
      </c>
      <c r="C4751">
        <v>1</v>
      </c>
      <c r="D475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t="s">
        <v>20592</v>
      </c>
      <c r="U4751" s="2">
        <v>43154</v>
      </c>
      <c r="V4751">
        <v>2018</v>
      </c>
      <c r="W4751">
        <v>2</v>
      </c>
      <c r="X4751" t="s">
        <v>20661</v>
      </c>
      <c r="Y4751" t="s">
        <v>20658</v>
      </c>
      <c r="Z4751" t="s">
        <v>20642</v>
      </c>
      <c r="AA4751">
        <v>6</v>
      </c>
      <c r="AB4751" t="s">
        <v>20662</v>
      </c>
      <c r="AC4751" t="s">
        <v>20660</v>
      </c>
      <c r="AD4751">
        <v>1.17</v>
      </c>
      <c r="AE4751" t="s">
        <v>20681</v>
      </c>
    </row>
    <row r="4752" spans="1:31" x14ac:dyDescent="0.3">
      <c r="A4752">
        <v>300269</v>
      </c>
      <c r="B4752" t="s">
        <v>9153</v>
      </c>
      <c r="C4752">
        <v>1</v>
      </c>
      <c r="D4752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t="s">
        <v>20592</v>
      </c>
      <c r="U4752" s="2">
        <v>43133</v>
      </c>
      <c r="V4752">
        <v>2018</v>
      </c>
      <c r="W4752">
        <v>2</v>
      </c>
      <c r="X4752" t="s">
        <v>20661</v>
      </c>
      <c r="Y4752" t="s">
        <v>20658</v>
      </c>
      <c r="Z4752" t="s">
        <v>20642</v>
      </c>
      <c r="AA4752">
        <v>6</v>
      </c>
      <c r="AB4752" t="s">
        <v>20662</v>
      </c>
      <c r="AC4752" t="s">
        <v>20660</v>
      </c>
      <c r="AD4752">
        <v>1.17</v>
      </c>
      <c r="AE4752" t="s">
        <v>20681</v>
      </c>
    </row>
    <row r="4753" spans="1:31" x14ac:dyDescent="0.3">
      <c r="A4753">
        <v>310255</v>
      </c>
      <c r="B4753" t="s">
        <v>9215</v>
      </c>
      <c r="C4753">
        <v>1</v>
      </c>
      <c r="D4753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t="s">
        <v>20592</v>
      </c>
      <c r="U4753" s="2">
        <v>42061</v>
      </c>
      <c r="V4753">
        <v>2015</v>
      </c>
      <c r="W4753">
        <v>2</v>
      </c>
      <c r="X4753" t="s">
        <v>20661</v>
      </c>
      <c r="Y4753" t="s">
        <v>20658</v>
      </c>
      <c r="Z4753" t="s">
        <v>20640</v>
      </c>
      <c r="AA4753">
        <v>5</v>
      </c>
      <c r="AB4753" t="s">
        <v>20662</v>
      </c>
      <c r="AC4753" t="s">
        <v>20660</v>
      </c>
      <c r="AD4753">
        <v>1.17</v>
      </c>
      <c r="AE4753" t="s">
        <v>20681</v>
      </c>
    </row>
    <row r="4754" spans="1:31" x14ac:dyDescent="0.3">
      <c r="A4754">
        <v>302136</v>
      </c>
      <c r="B4754" t="s">
        <v>9239</v>
      </c>
      <c r="C4754">
        <v>1</v>
      </c>
      <c r="D4754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t="s">
        <v>20592</v>
      </c>
      <c r="U4754" s="2">
        <v>42039</v>
      </c>
      <c r="V4754">
        <v>2015</v>
      </c>
      <c r="W4754">
        <v>2</v>
      </c>
      <c r="X4754" t="s">
        <v>20661</v>
      </c>
      <c r="Y4754" t="s">
        <v>20658</v>
      </c>
      <c r="Z4754" t="s">
        <v>20646</v>
      </c>
      <c r="AA4754">
        <v>4</v>
      </c>
      <c r="AB4754" t="s">
        <v>20662</v>
      </c>
      <c r="AC4754" t="s">
        <v>20660</v>
      </c>
      <c r="AD4754">
        <v>1.17</v>
      </c>
      <c r="AE4754" t="s">
        <v>20681</v>
      </c>
    </row>
    <row r="4755" spans="1:31" x14ac:dyDescent="0.3">
      <c r="A4755">
        <v>18277324</v>
      </c>
      <c r="B4755" t="s">
        <v>6989</v>
      </c>
      <c r="C4755">
        <v>1</v>
      </c>
      <c r="D4755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t="s">
        <v>20592</v>
      </c>
      <c r="U4755" s="2">
        <v>40564</v>
      </c>
      <c r="V4755">
        <v>2011</v>
      </c>
      <c r="W4755">
        <v>1</v>
      </c>
      <c r="X4755" t="s">
        <v>20663</v>
      </c>
      <c r="Y4755" t="s">
        <v>20658</v>
      </c>
      <c r="Z4755" t="s">
        <v>20642</v>
      </c>
      <c r="AA4755">
        <v>6</v>
      </c>
      <c r="AB4755" t="s">
        <v>20664</v>
      </c>
      <c r="AC4755" t="s">
        <v>20660</v>
      </c>
      <c r="AD4755">
        <v>1.17</v>
      </c>
      <c r="AE4755" t="s">
        <v>20681</v>
      </c>
    </row>
    <row r="4756" spans="1:31" x14ac:dyDescent="0.3">
      <c r="A4756">
        <v>304769</v>
      </c>
      <c r="B4756" t="s">
        <v>5844</v>
      </c>
      <c r="C4756">
        <v>1</v>
      </c>
      <c r="D4756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t="s">
        <v>20592</v>
      </c>
      <c r="U4756" s="2">
        <v>43123</v>
      </c>
      <c r="V4756">
        <v>2018</v>
      </c>
      <c r="W4756">
        <v>1</v>
      </c>
      <c r="X4756" t="s">
        <v>20663</v>
      </c>
      <c r="Y4756" t="s">
        <v>20658</v>
      </c>
      <c r="Z4756" t="s">
        <v>20639</v>
      </c>
      <c r="AA4756">
        <v>3</v>
      </c>
      <c r="AB4756" t="s">
        <v>20664</v>
      </c>
      <c r="AC4756" t="s">
        <v>20660</v>
      </c>
      <c r="AD4756">
        <v>1.17</v>
      </c>
      <c r="AE4756" t="s">
        <v>20681</v>
      </c>
    </row>
    <row r="4757" spans="1:31" x14ac:dyDescent="0.3">
      <c r="A4757">
        <v>301783</v>
      </c>
      <c r="B4757" t="s">
        <v>7386</v>
      </c>
      <c r="C4757">
        <v>1</v>
      </c>
      <c r="D4757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t="s">
        <v>20592</v>
      </c>
      <c r="U4757" s="2">
        <v>40201</v>
      </c>
      <c r="V4757">
        <v>2010</v>
      </c>
      <c r="W4757">
        <v>1</v>
      </c>
      <c r="X4757" t="s">
        <v>20663</v>
      </c>
      <c r="Y4757" t="s">
        <v>20658</v>
      </c>
      <c r="Z4757" t="s">
        <v>20636</v>
      </c>
      <c r="AA4757">
        <v>7</v>
      </c>
      <c r="AB4757" t="s">
        <v>20664</v>
      </c>
      <c r="AC4757" t="s">
        <v>20660</v>
      </c>
      <c r="AD4757">
        <v>1.17</v>
      </c>
      <c r="AE4757" t="s">
        <v>20681</v>
      </c>
    </row>
    <row r="4758" spans="1:31" x14ac:dyDescent="0.3">
      <c r="A4758">
        <v>300872</v>
      </c>
      <c r="B4758" t="s">
        <v>7425</v>
      </c>
      <c r="C4758">
        <v>1</v>
      </c>
      <c r="D4758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t="s">
        <v>20592</v>
      </c>
      <c r="U4758" s="2">
        <v>42014</v>
      </c>
      <c r="V4758">
        <v>2015</v>
      </c>
      <c r="W4758">
        <v>1</v>
      </c>
      <c r="X4758" t="s">
        <v>20663</v>
      </c>
      <c r="Y4758" t="s">
        <v>20658</v>
      </c>
      <c r="Z4758" t="s">
        <v>20636</v>
      </c>
      <c r="AA4758">
        <v>7</v>
      </c>
      <c r="AB4758" t="s">
        <v>20664</v>
      </c>
      <c r="AC4758" t="s">
        <v>20660</v>
      </c>
      <c r="AD4758">
        <v>1.17</v>
      </c>
      <c r="AE4758" t="s">
        <v>20681</v>
      </c>
    </row>
    <row r="4759" spans="1:31" x14ac:dyDescent="0.3">
      <c r="A4759">
        <v>306011</v>
      </c>
      <c r="B4759" t="s">
        <v>7428</v>
      </c>
      <c r="C4759">
        <v>1</v>
      </c>
      <c r="D4759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t="s">
        <v>20592</v>
      </c>
      <c r="U4759" s="2">
        <v>40181</v>
      </c>
      <c r="V4759">
        <v>2010</v>
      </c>
      <c r="W4759">
        <v>1</v>
      </c>
      <c r="X4759" t="s">
        <v>20663</v>
      </c>
      <c r="Y4759" t="s">
        <v>20658</v>
      </c>
      <c r="Z4759" t="s">
        <v>20643</v>
      </c>
      <c r="AA4759">
        <v>1</v>
      </c>
      <c r="AB4759" t="s">
        <v>20664</v>
      </c>
      <c r="AC4759" t="s">
        <v>20660</v>
      </c>
      <c r="AD4759">
        <v>1.17</v>
      </c>
      <c r="AE4759" t="s">
        <v>20681</v>
      </c>
    </row>
    <row r="4760" spans="1:31" x14ac:dyDescent="0.3">
      <c r="A4760">
        <v>300235</v>
      </c>
      <c r="B4760" t="s">
        <v>7517</v>
      </c>
      <c r="C4760">
        <v>1</v>
      </c>
      <c r="D4760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t="s">
        <v>20592</v>
      </c>
      <c r="U4760" s="2">
        <v>43101</v>
      </c>
      <c r="V4760">
        <v>2018</v>
      </c>
      <c r="W4760">
        <v>1</v>
      </c>
      <c r="X4760" t="s">
        <v>20663</v>
      </c>
      <c r="Y4760" t="s">
        <v>20658</v>
      </c>
      <c r="Z4760" t="s">
        <v>20641</v>
      </c>
      <c r="AA4760">
        <v>2</v>
      </c>
      <c r="AB4760" t="s">
        <v>20664</v>
      </c>
      <c r="AC4760" t="s">
        <v>20660</v>
      </c>
      <c r="AD4760">
        <v>1.17</v>
      </c>
      <c r="AE4760" t="s">
        <v>20681</v>
      </c>
    </row>
    <row r="4761" spans="1:31" x14ac:dyDescent="0.3">
      <c r="A4761">
        <v>307618</v>
      </c>
      <c r="B4761" t="s">
        <v>7535</v>
      </c>
      <c r="C4761">
        <v>1</v>
      </c>
      <c r="D476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t="s">
        <v>20592</v>
      </c>
      <c r="U4761" s="2">
        <v>41653</v>
      </c>
      <c r="V4761">
        <v>2014</v>
      </c>
      <c r="W4761">
        <v>1</v>
      </c>
      <c r="X4761" t="s">
        <v>20663</v>
      </c>
      <c r="Y4761" t="s">
        <v>20658</v>
      </c>
      <c r="Z4761" t="s">
        <v>20639</v>
      </c>
      <c r="AA4761">
        <v>3</v>
      </c>
      <c r="AB4761" t="s">
        <v>20664</v>
      </c>
      <c r="AC4761" t="s">
        <v>20660</v>
      </c>
      <c r="AD4761">
        <v>1.17</v>
      </c>
      <c r="AE4761" t="s">
        <v>20681</v>
      </c>
    </row>
    <row r="4762" spans="1:31" x14ac:dyDescent="0.3">
      <c r="A4762">
        <v>308908</v>
      </c>
      <c r="B4762" t="s">
        <v>7558</v>
      </c>
      <c r="C4762">
        <v>1</v>
      </c>
      <c r="D4762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t="s">
        <v>20592</v>
      </c>
      <c r="U4762" s="2">
        <v>41660</v>
      </c>
      <c r="V4762">
        <v>2014</v>
      </c>
      <c r="W4762">
        <v>1</v>
      </c>
      <c r="X4762" t="s">
        <v>20663</v>
      </c>
      <c r="Y4762" t="s">
        <v>20658</v>
      </c>
      <c r="Z4762" t="s">
        <v>20639</v>
      </c>
      <c r="AA4762">
        <v>3</v>
      </c>
      <c r="AB4762" t="s">
        <v>20664</v>
      </c>
      <c r="AC4762" t="s">
        <v>20660</v>
      </c>
      <c r="AD4762">
        <v>1.17</v>
      </c>
      <c r="AE4762" t="s">
        <v>20681</v>
      </c>
    </row>
    <row r="4763" spans="1:31" x14ac:dyDescent="0.3">
      <c r="A4763">
        <v>305570</v>
      </c>
      <c r="B4763" t="s">
        <v>281</v>
      </c>
      <c r="C4763">
        <v>1</v>
      </c>
      <c r="D4763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t="s">
        <v>20592</v>
      </c>
      <c r="U4763" s="2">
        <v>40916</v>
      </c>
      <c r="V4763">
        <v>2012</v>
      </c>
      <c r="W4763">
        <v>1</v>
      </c>
      <c r="X4763" t="s">
        <v>20663</v>
      </c>
      <c r="Y4763" t="s">
        <v>20658</v>
      </c>
      <c r="Z4763" t="s">
        <v>20643</v>
      </c>
      <c r="AA4763">
        <v>1</v>
      </c>
      <c r="AB4763" t="s">
        <v>20664</v>
      </c>
      <c r="AC4763" t="s">
        <v>20660</v>
      </c>
      <c r="AD4763">
        <v>1.17</v>
      </c>
      <c r="AE4763" t="s">
        <v>20681</v>
      </c>
    </row>
    <row r="4764" spans="1:31" x14ac:dyDescent="0.3">
      <c r="A4764">
        <v>305238</v>
      </c>
      <c r="B4764" t="s">
        <v>7635</v>
      </c>
      <c r="C4764">
        <v>1</v>
      </c>
      <c r="D4764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t="s">
        <v>20592</v>
      </c>
      <c r="U4764" s="2">
        <v>42371</v>
      </c>
      <c r="V4764">
        <v>2016</v>
      </c>
      <c r="W4764">
        <v>1</v>
      </c>
      <c r="X4764" t="s">
        <v>20663</v>
      </c>
      <c r="Y4764" t="s">
        <v>20658</v>
      </c>
      <c r="Z4764" t="s">
        <v>20636</v>
      </c>
      <c r="AA4764">
        <v>7</v>
      </c>
      <c r="AB4764" t="s">
        <v>20664</v>
      </c>
      <c r="AC4764" t="s">
        <v>20660</v>
      </c>
      <c r="AD4764">
        <v>1.17</v>
      </c>
      <c r="AE4764" t="s">
        <v>20681</v>
      </c>
    </row>
    <row r="4765" spans="1:31" x14ac:dyDescent="0.3">
      <c r="A4765">
        <v>304730</v>
      </c>
      <c r="B4765" t="s">
        <v>7642</v>
      </c>
      <c r="C4765">
        <v>1</v>
      </c>
      <c r="D4765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t="s">
        <v>20592</v>
      </c>
      <c r="U4765" s="2">
        <v>43128</v>
      </c>
      <c r="V4765">
        <v>2018</v>
      </c>
      <c r="W4765">
        <v>1</v>
      </c>
      <c r="X4765" t="s">
        <v>20663</v>
      </c>
      <c r="Y4765" t="s">
        <v>20658</v>
      </c>
      <c r="Z4765" t="s">
        <v>20643</v>
      </c>
      <c r="AA4765">
        <v>1</v>
      </c>
      <c r="AB4765" t="s">
        <v>20664</v>
      </c>
      <c r="AC4765" t="s">
        <v>20660</v>
      </c>
      <c r="AD4765">
        <v>1.17</v>
      </c>
      <c r="AE4765" t="s">
        <v>20681</v>
      </c>
    </row>
    <row r="4766" spans="1:31" x14ac:dyDescent="0.3">
      <c r="A4766">
        <v>302183</v>
      </c>
      <c r="B4766" t="s">
        <v>7706</v>
      </c>
      <c r="C4766">
        <v>1</v>
      </c>
      <c r="D4766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t="s">
        <v>20592</v>
      </c>
      <c r="U4766" s="2">
        <v>43121</v>
      </c>
      <c r="V4766">
        <v>2018</v>
      </c>
      <c r="W4766">
        <v>1</v>
      </c>
      <c r="X4766" t="s">
        <v>20663</v>
      </c>
      <c r="Y4766" t="s">
        <v>20658</v>
      </c>
      <c r="Z4766" t="s">
        <v>20643</v>
      </c>
      <c r="AA4766">
        <v>1</v>
      </c>
      <c r="AB4766" t="s">
        <v>20664</v>
      </c>
      <c r="AC4766" t="s">
        <v>20660</v>
      </c>
      <c r="AD4766">
        <v>1.17</v>
      </c>
      <c r="AE4766" t="s">
        <v>20681</v>
      </c>
    </row>
    <row r="4767" spans="1:31" x14ac:dyDescent="0.3">
      <c r="A4767">
        <v>18408052</v>
      </c>
      <c r="B4767" t="s">
        <v>5145</v>
      </c>
      <c r="C4767">
        <v>1</v>
      </c>
      <c r="D4767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t="s">
        <v>20592</v>
      </c>
      <c r="U4767" s="2">
        <v>40527</v>
      </c>
      <c r="V4767">
        <v>2010</v>
      </c>
      <c r="W4767">
        <v>12</v>
      </c>
      <c r="X4767" t="s">
        <v>20665</v>
      </c>
      <c r="Y4767" t="s">
        <v>20666</v>
      </c>
      <c r="Z4767" t="s">
        <v>20646</v>
      </c>
      <c r="AA4767">
        <v>4</v>
      </c>
      <c r="AB4767" t="s">
        <v>20667</v>
      </c>
      <c r="AC4767" t="s">
        <v>20668</v>
      </c>
      <c r="AD4767">
        <v>1.17</v>
      </c>
      <c r="AE4767" t="s">
        <v>20681</v>
      </c>
    </row>
    <row r="4768" spans="1:31" x14ac:dyDescent="0.3">
      <c r="A4768">
        <v>313511</v>
      </c>
      <c r="B4768" t="s">
        <v>5152</v>
      </c>
      <c r="C4768">
        <v>1</v>
      </c>
      <c r="D4768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t="s">
        <v>20592</v>
      </c>
      <c r="U4768" s="2">
        <v>41618</v>
      </c>
      <c r="V4768">
        <v>2013</v>
      </c>
      <c r="W4768">
        <v>12</v>
      </c>
      <c r="X4768" t="s">
        <v>20665</v>
      </c>
      <c r="Y4768" t="s">
        <v>20666</v>
      </c>
      <c r="Z4768" t="s">
        <v>20639</v>
      </c>
      <c r="AA4768">
        <v>3</v>
      </c>
      <c r="AB4768" t="s">
        <v>20667</v>
      </c>
      <c r="AC4768" t="s">
        <v>20668</v>
      </c>
      <c r="AD4768">
        <v>1.17</v>
      </c>
      <c r="AE4768" t="s">
        <v>20681</v>
      </c>
    </row>
    <row r="4769" spans="1:31" x14ac:dyDescent="0.3">
      <c r="A4769">
        <v>17989134</v>
      </c>
      <c r="B4769" t="s">
        <v>5160</v>
      </c>
      <c r="C4769">
        <v>1</v>
      </c>
      <c r="D4769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t="s">
        <v>20592</v>
      </c>
      <c r="U4769" s="2">
        <v>41996</v>
      </c>
      <c r="V4769">
        <v>2014</v>
      </c>
      <c r="W4769">
        <v>12</v>
      </c>
      <c r="X4769" t="s">
        <v>20665</v>
      </c>
      <c r="Y4769" t="s">
        <v>20666</v>
      </c>
      <c r="Z4769" t="s">
        <v>20639</v>
      </c>
      <c r="AA4769">
        <v>3</v>
      </c>
      <c r="AB4769" t="s">
        <v>20667</v>
      </c>
      <c r="AC4769" t="s">
        <v>20668</v>
      </c>
      <c r="AD4769">
        <v>1.17</v>
      </c>
      <c r="AE4769" t="s">
        <v>20681</v>
      </c>
    </row>
    <row r="4770" spans="1:31" x14ac:dyDescent="0.3">
      <c r="A4770">
        <v>308001</v>
      </c>
      <c r="B4770" t="s">
        <v>5342</v>
      </c>
      <c r="C4770">
        <v>1</v>
      </c>
      <c r="D4770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t="s">
        <v>20592</v>
      </c>
      <c r="U4770" s="2">
        <v>41621</v>
      </c>
      <c r="V4770">
        <v>2013</v>
      </c>
      <c r="W4770">
        <v>12</v>
      </c>
      <c r="X4770" t="s">
        <v>20665</v>
      </c>
      <c r="Y4770" t="s">
        <v>20666</v>
      </c>
      <c r="Z4770" t="s">
        <v>20642</v>
      </c>
      <c r="AA4770">
        <v>6</v>
      </c>
      <c r="AB4770" t="s">
        <v>20667</v>
      </c>
      <c r="AC4770" t="s">
        <v>20668</v>
      </c>
      <c r="AD4770">
        <v>1.17</v>
      </c>
      <c r="AE4770" t="s">
        <v>20681</v>
      </c>
    </row>
    <row r="4771" spans="1:31" x14ac:dyDescent="0.3">
      <c r="A4771">
        <v>305289</v>
      </c>
      <c r="B4771" t="s">
        <v>5386</v>
      </c>
      <c r="C4771">
        <v>1</v>
      </c>
      <c r="D477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t="s">
        <v>20592</v>
      </c>
      <c r="U4771" s="2">
        <v>43453</v>
      </c>
      <c r="V4771">
        <v>2018</v>
      </c>
      <c r="W4771">
        <v>12</v>
      </c>
      <c r="X4771" t="s">
        <v>20665</v>
      </c>
      <c r="Y4771" t="s">
        <v>20666</v>
      </c>
      <c r="Z4771" t="s">
        <v>20646</v>
      </c>
      <c r="AA4771">
        <v>4</v>
      </c>
      <c r="AB4771" t="s">
        <v>20667</v>
      </c>
      <c r="AC4771" t="s">
        <v>20668</v>
      </c>
      <c r="AD4771">
        <v>1.17</v>
      </c>
      <c r="AE4771" t="s">
        <v>20681</v>
      </c>
    </row>
    <row r="4772" spans="1:31" x14ac:dyDescent="0.3">
      <c r="A4772">
        <v>8069</v>
      </c>
      <c r="B4772" t="s">
        <v>5486</v>
      </c>
      <c r="C4772">
        <v>1</v>
      </c>
      <c r="D4772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t="s">
        <v>20592</v>
      </c>
      <c r="U4772" s="2">
        <v>41254</v>
      </c>
      <c r="V4772">
        <v>2012</v>
      </c>
      <c r="W4772">
        <v>12</v>
      </c>
      <c r="X4772" t="s">
        <v>20665</v>
      </c>
      <c r="Y4772" t="s">
        <v>20666</v>
      </c>
      <c r="Z4772" t="s">
        <v>20639</v>
      </c>
      <c r="AA4772">
        <v>3</v>
      </c>
      <c r="AB4772" t="s">
        <v>20667</v>
      </c>
      <c r="AC4772" t="s">
        <v>20668</v>
      </c>
      <c r="AD4772">
        <v>1.17</v>
      </c>
      <c r="AE4772" t="s">
        <v>20681</v>
      </c>
    </row>
    <row r="4773" spans="1:31" x14ac:dyDescent="0.3">
      <c r="A4773">
        <v>311468</v>
      </c>
      <c r="B4773" t="s">
        <v>5613</v>
      </c>
      <c r="C4773">
        <v>1</v>
      </c>
      <c r="D4773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t="s">
        <v>20592</v>
      </c>
      <c r="U4773" s="2">
        <v>43087</v>
      </c>
      <c r="V4773">
        <v>2017</v>
      </c>
      <c r="W4773">
        <v>12</v>
      </c>
      <c r="X4773" t="s">
        <v>20665</v>
      </c>
      <c r="Y4773" t="s">
        <v>20666</v>
      </c>
      <c r="Z4773" t="s">
        <v>20641</v>
      </c>
      <c r="AA4773">
        <v>2</v>
      </c>
      <c r="AB4773" t="s">
        <v>20667</v>
      </c>
      <c r="AC4773" t="s">
        <v>20668</v>
      </c>
      <c r="AD4773">
        <v>1.17</v>
      </c>
      <c r="AE4773" t="s">
        <v>20681</v>
      </c>
    </row>
    <row r="4774" spans="1:31" x14ac:dyDescent="0.3">
      <c r="A4774">
        <v>9207</v>
      </c>
      <c r="B4774" t="s">
        <v>5620</v>
      </c>
      <c r="C4774">
        <v>1</v>
      </c>
      <c r="D4774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t="s">
        <v>20592</v>
      </c>
      <c r="U4774" s="2">
        <v>42340</v>
      </c>
      <c r="V4774">
        <v>2015</v>
      </c>
      <c r="W4774">
        <v>12</v>
      </c>
      <c r="X4774" t="s">
        <v>20665</v>
      </c>
      <c r="Y4774" t="s">
        <v>20666</v>
      </c>
      <c r="Z4774" t="s">
        <v>20646</v>
      </c>
      <c r="AA4774">
        <v>4</v>
      </c>
      <c r="AB4774" t="s">
        <v>20667</v>
      </c>
      <c r="AC4774" t="s">
        <v>20668</v>
      </c>
      <c r="AD4774">
        <v>1.17</v>
      </c>
      <c r="AE4774" t="s">
        <v>20681</v>
      </c>
    </row>
    <row r="4775" spans="1:31" x14ac:dyDescent="0.3">
      <c r="A4775">
        <v>7803</v>
      </c>
      <c r="B4775" t="s">
        <v>4899</v>
      </c>
      <c r="C4775">
        <v>1</v>
      </c>
      <c r="D4775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t="s">
        <v>20592</v>
      </c>
      <c r="U4775" s="2">
        <v>43072</v>
      </c>
      <c r="V4775">
        <v>2017</v>
      </c>
      <c r="W4775">
        <v>12</v>
      </c>
      <c r="X4775" t="s">
        <v>20665</v>
      </c>
      <c r="Y4775" t="s">
        <v>20666</v>
      </c>
      <c r="Z4775" t="s">
        <v>20643</v>
      </c>
      <c r="AA4775">
        <v>1</v>
      </c>
      <c r="AB4775" t="s">
        <v>20667</v>
      </c>
      <c r="AC4775" t="s">
        <v>20668</v>
      </c>
      <c r="AD4775">
        <v>1.17</v>
      </c>
      <c r="AE4775" t="s">
        <v>20681</v>
      </c>
    </row>
    <row r="4776" spans="1:31" x14ac:dyDescent="0.3">
      <c r="A4776">
        <v>6555</v>
      </c>
      <c r="B4776" t="s">
        <v>5822</v>
      </c>
      <c r="C4776">
        <v>1</v>
      </c>
      <c r="D4776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t="s">
        <v>20592</v>
      </c>
      <c r="U4776" s="2">
        <v>41634</v>
      </c>
      <c r="V4776">
        <v>2013</v>
      </c>
      <c r="W4776">
        <v>12</v>
      </c>
      <c r="X4776" t="s">
        <v>20665</v>
      </c>
      <c r="Y4776" t="s">
        <v>20666</v>
      </c>
      <c r="Z4776" t="s">
        <v>20640</v>
      </c>
      <c r="AA4776">
        <v>5</v>
      </c>
      <c r="AB4776" t="s">
        <v>20667</v>
      </c>
      <c r="AC4776" t="s">
        <v>20668</v>
      </c>
      <c r="AD4776">
        <v>1.17</v>
      </c>
      <c r="AE4776" t="s">
        <v>20681</v>
      </c>
    </row>
    <row r="4777" spans="1:31" x14ac:dyDescent="0.3">
      <c r="A4777">
        <v>308900</v>
      </c>
      <c r="B4777" t="s">
        <v>5895</v>
      </c>
      <c r="C4777">
        <v>1</v>
      </c>
      <c r="D4777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t="s">
        <v>20592</v>
      </c>
      <c r="U4777" s="2">
        <v>43072</v>
      </c>
      <c r="V4777">
        <v>2017</v>
      </c>
      <c r="W4777">
        <v>12</v>
      </c>
      <c r="X4777" t="s">
        <v>20665</v>
      </c>
      <c r="Y4777" t="s">
        <v>20666</v>
      </c>
      <c r="Z4777" t="s">
        <v>20643</v>
      </c>
      <c r="AA4777">
        <v>1</v>
      </c>
      <c r="AB4777" t="s">
        <v>20667</v>
      </c>
      <c r="AC4777" t="s">
        <v>20668</v>
      </c>
      <c r="AD4777">
        <v>1.17</v>
      </c>
      <c r="AE4777" t="s">
        <v>20681</v>
      </c>
    </row>
    <row r="4778" spans="1:31" x14ac:dyDescent="0.3">
      <c r="A4778">
        <v>18371398</v>
      </c>
      <c r="B4778" t="s">
        <v>5929</v>
      </c>
      <c r="C4778">
        <v>1</v>
      </c>
      <c r="D4778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t="s">
        <v>20592</v>
      </c>
      <c r="U4778" s="2">
        <v>41998</v>
      </c>
      <c r="V4778">
        <v>2014</v>
      </c>
      <c r="W4778">
        <v>12</v>
      </c>
      <c r="X4778" t="s">
        <v>20665</v>
      </c>
      <c r="Y4778" t="s">
        <v>20666</v>
      </c>
      <c r="Z4778" t="s">
        <v>20640</v>
      </c>
      <c r="AA4778">
        <v>5</v>
      </c>
      <c r="AB4778" t="s">
        <v>20667</v>
      </c>
      <c r="AC4778" t="s">
        <v>20668</v>
      </c>
      <c r="AD4778">
        <v>1.17</v>
      </c>
      <c r="AE4778" t="s">
        <v>20681</v>
      </c>
    </row>
    <row r="4779" spans="1:31" x14ac:dyDescent="0.3">
      <c r="A4779">
        <v>9161</v>
      </c>
      <c r="B4779" t="s">
        <v>3273</v>
      </c>
      <c r="C4779">
        <v>1</v>
      </c>
      <c r="D4779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t="s">
        <v>20592</v>
      </c>
      <c r="U4779" s="2">
        <v>43054</v>
      </c>
      <c r="V4779">
        <v>2017</v>
      </c>
      <c r="W4779">
        <v>11</v>
      </c>
      <c r="X4779" t="s">
        <v>20669</v>
      </c>
      <c r="Y4779" t="s">
        <v>20666</v>
      </c>
      <c r="Z4779" t="s">
        <v>20646</v>
      </c>
      <c r="AA4779">
        <v>4</v>
      </c>
      <c r="AB4779" t="s">
        <v>20670</v>
      </c>
      <c r="AC4779" t="s">
        <v>20668</v>
      </c>
      <c r="AD4779">
        <v>1.17</v>
      </c>
      <c r="AE4779" t="s">
        <v>20681</v>
      </c>
    </row>
    <row r="4780" spans="1:31" x14ac:dyDescent="0.3">
      <c r="A4780">
        <v>7636</v>
      </c>
      <c r="B4780" t="s">
        <v>3287</v>
      </c>
      <c r="C4780">
        <v>1</v>
      </c>
      <c r="D4780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t="s">
        <v>20592</v>
      </c>
      <c r="U4780" s="2">
        <v>43056</v>
      </c>
      <c r="V4780">
        <v>2017</v>
      </c>
      <c r="W4780">
        <v>11</v>
      </c>
      <c r="X4780" t="s">
        <v>20669</v>
      </c>
      <c r="Y4780" t="s">
        <v>20666</v>
      </c>
      <c r="Z4780" t="s">
        <v>20642</v>
      </c>
      <c r="AA4780">
        <v>6</v>
      </c>
      <c r="AB4780" t="s">
        <v>20670</v>
      </c>
      <c r="AC4780" t="s">
        <v>20668</v>
      </c>
      <c r="AD4780">
        <v>1.17</v>
      </c>
      <c r="AE4780" t="s">
        <v>20681</v>
      </c>
    </row>
    <row r="4781" spans="1:31" x14ac:dyDescent="0.3">
      <c r="A4781">
        <v>7557</v>
      </c>
      <c r="B4781" t="s">
        <v>3332</v>
      </c>
      <c r="C4781">
        <v>1</v>
      </c>
      <c r="D478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t="s">
        <v>20592</v>
      </c>
      <c r="U4781" s="2">
        <v>40491</v>
      </c>
      <c r="V4781">
        <v>2010</v>
      </c>
      <c r="W4781">
        <v>11</v>
      </c>
      <c r="X4781" t="s">
        <v>20669</v>
      </c>
      <c r="Y4781" t="s">
        <v>20666</v>
      </c>
      <c r="Z4781" t="s">
        <v>20639</v>
      </c>
      <c r="AA4781">
        <v>3</v>
      </c>
      <c r="AB4781" t="s">
        <v>20670</v>
      </c>
      <c r="AC4781" t="s">
        <v>20668</v>
      </c>
      <c r="AD4781">
        <v>1.17</v>
      </c>
      <c r="AE4781" t="s">
        <v>20681</v>
      </c>
    </row>
    <row r="4782" spans="1:31" x14ac:dyDescent="0.3">
      <c r="A4782">
        <v>6949</v>
      </c>
      <c r="B4782" t="s">
        <v>3351</v>
      </c>
      <c r="C4782">
        <v>1</v>
      </c>
      <c r="D4782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t="s">
        <v>20592</v>
      </c>
      <c r="U4782" s="2">
        <v>40853</v>
      </c>
      <c r="V4782">
        <v>2011</v>
      </c>
      <c r="W4782">
        <v>11</v>
      </c>
      <c r="X4782" t="s">
        <v>20669</v>
      </c>
      <c r="Y4782" t="s">
        <v>20666</v>
      </c>
      <c r="Z4782" t="s">
        <v>20643</v>
      </c>
      <c r="AA4782">
        <v>1</v>
      </c>
      <c r="AB4782" t="s">
        <v>20670</v>
      </c>
      <c r="AC4782" t="s">
        <v>20668</v>
      </c>
      <c r="AD4782">
        <v>1.17</v>
      </c>
      <c r="AE4782" t="s">
        <v>20681</v>
      </c>
    </row>
    <row r="4783" spans="1:31" x14ac:dyDescent="0.3">
      <c r="A4783">
        <v>18377458</v>
      </c>
      <c r="B4783" t="s">
        <v>3377</v>
      </c>
      <c r="C4783">
        <v>1</v>
      </c>
      <c r="D4783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t="s">
        <v>20592</v>
      </c>
      <c r="U4783" s="2">
        <v>42698</v>
      </c>
      <c r="V4783">
        <v>2016</v>
      </c>
      <c r="W4783">
        <v>11</v>
      </c>
      <c r="X4783" t="s">
        <v>20669</v>
      </c>
      <c r="Y4783" t="s">
        <v>20666</v>
      </c>
      <c r="Z4783" t="s">
        <v>20640</v>
      </c>
      <c r="AA4783">
        <v>5</v>
      </c>
      <c r="AB4783" t="s">
        <v>20670</v>
      </c>
      <c r="AC4783" t="s">
        <v>20668</v>
      </c>
      <c r="AD4783">
        <v>1.17</v>
      </c>
      <c r="AE4783" t="s">
        <v>20681</v>
      </c>
    </row>
    <row r="4784" spans="1:31" x14ac:dyDescent="0.3">
      <c r="A4784">
        <v>301149</v>
      </c>
      <c r="B4784" t="s">
        <v>3459</v>
      </c>
      <c r="C4784">
        <v>1</v>
      </c>
      <c r="D4784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t="s">
        <v>20592</v>
      </c>
      <c r="U4784" s="2">
        <v>43411</v>
      </c>
      <c r="V4784">
        <v>2018</v>
      </c>
      <c r="W4784">
        <v>11</v>
      </c>
      <c r="X4784" t="s">
        <v>20669</v>
      </c>
      <c r="Y4784" t="s">
        <v>20666</v>
      </c>
      <c r="Z4784" t="s">
        <v>20646</v>
      </c>
      <c r="AA4784">
        <v>4</v>
      </c>
      <c r="AB4784" t="s">
        <v>20670</v>
      </c>
      <c r="AC4784" t="s">
        <v>20668</v>
      </c>
      <c r="AD4784">
        <v>1.17</v>
      </c>
      <c r="AE4784" t="s">
        <v>20681</v>
      </c>
    </row>
    <row r="4785" spans="1:31" x14ac:dyDescent="0.3">
      <c r="A4785">
        <v>18431980</v>
      </c>
      <c r="B4785" t="s">
        <v>3474</v>
      </c>
      <c r="C4785">
        <v>1</v>
      </c>
      <c r="D4785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t="s">
        <v>20592</v>
      </c>
      <c r="U4785" s="2">
        <v>41221</v>
      </c>
      <c r="V4785">
        <v>2012</v>
      </c>
      <c r="W4785">
        <v>11</v>
      </c>
      <c r="X4785" t="s">
        <v>20669</v>
      </c>
      <c r="Y4785" t="s">
        <v>20666</v>
      </c>
      <c r="Z4785" t="s">
        <v>20640</v>
      </c>
      <c r="AA4785">
        <v>5</v>
      </c>
      <c r="AB4785" t="s">
        <v>20670</v>
      </c>
      <c r="AC4785" t="s">
        <v>20668</v>
      </c>
      <c r="AD4785">
        <v>1.17</v>
      </c>
      <c r="AE4785" t="s">
        <v>20681</v>
      </c>
    </row>
    <row r="4786" spans="1:31" x14ac:dyDescent="0.3">
      <c r="A4786">
        <v>18079620</v>
      </c>
      <c r="B4786" t="s">
        <v>3477</v>
      </c>
      <c r="C4786">
        <v>1</v>
      </c>
      <c r="D4786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t="s">
        <v>20592</v>
      </c>
      <c r="U4786" s="2">
        <v>43419</v>
      </c>
      <c r="V4786">
        <v>2018</v>
      </c>
      <c r="W4786">
        <v>11</v>
      </c>
      <c r="X4786" t="s">
        <v>20669</v>
      </c>
      <c r="Y4786" t="s">
        <v>20666</v>
      </c>
      <c r="Z4786" t="s">
        <v>20640</v>
      </c>
      <c r="AA4786">
        <v>5</v>
      </c>
      <c r="AB4786" t="s">
        <v>20670</v>
      </c>
      <c r="AC4786" t="s">
        <v>20668</v>
      </c>
      <c r="AD4786">
        <v>1.17</v>
      </c>
      <c r="AE4786" t="s">
        <v>20681</v>
      </c>
    </row>
    <row r="4787" spans="1:31" x14ac:dyDescent="0.3">
      <c r="A4787">
        <v>303500</v>
      </c>
      <c r="B4787" t="s">
        <v>3752</v>
      </c>
      <c r="C4787">
        <v>1</v>
      </c>
      <c r="D4787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t="s">
        <v>20592</v>
      </c>
      <c r="U4787" s="2">
        <v>41594</v>
      </c>
      <c r="V4787">
        <v>2013</v>
      </c>
      <c r="W4787">
        <v>11</v>
      </c>
      <c r="X4787" t="s">
        <v>20669</v>
      </c>
      <c r="Y4787" t="s">
        <v>20666</v>
      </c>
      <c r="Z4787" t="s">
        <v>20636</v>
      </c>
      <c r="AA4787">
        <v>7</v>
      </c>
      <c r="AB4787" t="s">
        <v>20670</v>
      </c>
      <c r="AC4787" t="s">
        <v>20668</v>
      </c>
      <c r="AD4787">
        <v>1.17</v>
      </c>
      <c r="AE4787" t="s">
        <v>20681</v>
      </c>
    </row>
    <row r="4788" spans="1:31" x14ac:dyDescent="0.3">
      <c r="A4788">
        <v>306743</v>
      </c>
      <c r="B4788" t="s">
        <v>3813</v>
      </c>
      <c r="C4788">
        <v>1</v>
      </c>
      <c r="D4788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t="s">
        <v>20592</v>
      </c>
      <c r="U4788" s="2">
        <v>42313</v>
      </c>
      <c r="V4788">
        <v>2015</v>
      </c>
      <c r="W4788">
        <v>11</v>
      </c>
      <c r="X4788" t="s">
        <v>20669</v>
      </c>
      <c r="Y4788" t="s">
        <v>20666</v>
      </c>
      <c r="Z4788" t="s">
        <v>20640</v>
      </c>
      <c r="AA4788">
        <v>5</v>
      </c>
      <c r="AB4788" t="s">
        <v>20670</v>
      </c>
      <c r="AC4788" t="s">
        <v>20668</v>
      </c>
      <c r="AD4788">
        <v>1.17</v>
      </c>
      <c r="AE4788" t="s">
        <v>20681</v>
      </c>
    </row>
    <row r="4789" spans="1:31" x14ac:dyDescent="0.3">
      <c r="A4789">
        <v>306910</v>
      </c>
      <c r="B4789" t="s">
        <v>3888</v>
      </c>
      <c r="C4789">
        <v>1</v>
      </c>
      <c r="D4789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t="s">
        <v>20592</v>
      </c>
      <c r="U4789" s="2">
        <v>41241</v>
      </c>
      <c r="V4789">
        <v>2012</v>
      </c>
      <c r="W4789">
        <v>11</v>
      </c>
      <c r="X4789" t="s">
        <v>20669</v>
      </c>
      <c r="Y4789" t="s">
        <v>20666</v>
      </c>
      <c r="Z4789" t="s">
        <v>20646</v>
      </c>
      <c r="AA4789">
        <v>4</v>
      </c>
      <c r="AB4789" t="s">
        <v>20670</v>
      </c>
      <c r="AC4789" t="s">
        <v>20668</v>
      </c>
      <c r="AD4789">
        <v>1.17</v>
      </c>
      <c r="AE4789" t="s">
        <v>20681</v>
      </c>
    </row>
    <row r="4790" spans="1:31" x14ac:dyDescent="0.3">
      <c r="A4790">
        <v>6228</v>
      </c>
      <c r="B4790" t="s">
        <v>3999</v>
      </c>
      <c r="C4790">
        <v>1</v>
      </c>
      <c r="D4790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t="s">
        <v>20592</v>
      </c>
      <c r="U4790" s="2">
        <v>40500</v>
      </c>
      <c r="V4790">
        <v>2010</v>
      </c>
      <c r="W4790">
        <v>11</v>
      </c>
      <c r="X4790" t="s">
        <v>20669</v>
      </c>
      <c r="Y4790" t="s">
        <v>20666</v>
      </c>
      <c r="Z4790" t="s">
        <v>20640</v>
      </c>
      <c r="AA4790">
        <v>5</v>
      </c>
      <c r="AB4790" t="s">
        <v>20670</v>
      </c>
      <c r="AC4790" t="s">
        <v>20668</v>
      </c>
      <c r="AD4790">
        <v>1.17</v>
      </c>
      <c r="AE4790" t="s">
        <v>20681</v>
      </c>
    </row>
    <row r="4791" spans="1:31" x14ac:dyDescent="0.3">
      <c r="A4791">
        <v>302442</v>
      </c>
      <c r="B4791" t="s">
        <v>4007</v>
      </c>
      <c r="C4791">
        <v>1</v>
      </c>
      <c r="D479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t="s">
        <v>20592</v>
      </c>
      <c r="U4791" s="2">
        <v>40849</v>
      </c>
      <c r="V4791">
        <v>2011</v>
      </c>
      <c r="W4791">
        <v>11</v>
      </c>
      <c r="X4791" t="s">
        <v>20669</v>
      </c>
      <c r="Y4791" t="s">
        <v>20666</v>
      </c>
      <c r="Z4791" t="s">
        <v>20646</v>
      </c>
      <c r="AA4791">
        <v>4</v>
      </c>
      <c r="AB4791" t="s">
        <v>20670</v>
      </c>
      <c r="AC4791" t="s">
        <v>20668</v>
      </c>
      <c r="AD4791">
        <v>1.17</v>
      </c>
      <c r="AE4791" t="s">
        <v>20681</v>
      </c>
    </row>
    <row r="4792" spans="1:31" x14ac:dyDescent="0.3">
      <c r="A4792">
        <v>302436</v>
      </c>
      <c r="B4792" t="s">
        <v>4013</v>
      </c>
      <c r="C4792">
        <v>1</v>
      </c>
      <c r="D4792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t="s">
        <v>20592</v>
      </c>
      <c r="U4792" s="2">
        <v>40492</v>
      </c>
      <c r="V4792">
        <v>2010</v>
      </c>
      <c r="W4792">
        <v>11</v>
      </c>
      <c r="X4792" t="s">
        <v>20669</v>
      </c>
      <c r="Y4792" t="s">
        <v>20666</v>
      </c>
      <c r="Z4792" t="s">
        <v>20646</v>
      </c>
      <c r="AA4792">
        <v>4</v>
      </c>
      <c r="AB4792" t="s">
        <v>20670</v>
      </c>
      <c r="AC4792" t="s">
        <v>20668</v>
      </c>
      <c r="AD4792">
        <v>1.17</v>
      </c>
      <c r="AE4792" t="s">
        <v>20681</v>
      </c>
    </row>
    <row r="4793" spans="1:31" x14ac:dyDescent="0.3">
      <c r="A4793">
        <v>18423894</v>
      </c>
      <c r="B4793" t="s">
        <v>568</v>
      </c>
      <c r="C4793">
        <v>1</v>
      </c>
      <c r="D4793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t="s">
        <v>20592</v>
      </c>
      <c r="U4793" s="2">
        <v>41605</v>
      </c>
      <c r="V4793">
        <v>2013</v>
      </c>
      <c r="W4793">
        <v>11</v>
      </c>
      <c r="X4793" t="s">
        <v>20669</v>
      </c>
      <c r="Y4793" t="s">
        <v>20666</v>
      </c>
      <c r="Z4793" t="s">
        <v>20646</v>
      </c>
      <c r="AA4793">
        <v>4</v>
      </c>
      <c r="AB4793" t="s">
        <v>20670</v>
      </c>
      <c r="AC4793" t="s">
        <v>20668</v>
      </c>
      <c r="AD4793">
        <v>1.17</v>
      </c>
      <c r="AE4793" t="s">
        <v>20681</v>
      </c>
    </row>
    <row r="4794" spans="1:31" x14ac:dyDescent="0.3">
      <c r="A4794">
        <v>8502</v>
      </c>
      <c r="B4794" t="s">
        <v>4143</v>
      </c>
      <c r="C4794">
        <v>1</v>
      </c>
      <c r="D4794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t="s">
        <v>20592</v>
      </c>
      <c r="U4794" s="2">
        <v>43407</v>
      </c>
      <c r="V4794">
        <v>2018</v>
      </c>
      <c r="W4794">
        <v>11</v>
      </c>
      <c r="X4794" t="s">
        <v>20669</v>
      </c>
      <c r="Y4794" t="s">
        <v>20666</v>
      </c>
      <c r="Z4794" t="s">
        <v>20636</v>
      </c>
      <c r="AA4794">
        <v>7</v>
      </c>
      <c r="AB4794" t="s">
        <v>20670</v>
      </c>
      <c r="AC4794" t="s">
        <v>20668</v>
      </c>
      <c r="AD4794">
        <v>1.17</v>
      </c>
      <c r="AE4794" t="s">
        <v>20681</v>
      </c>
    </row>
    <row r="4795" spans="1:31" x14ac:dyDescent="0.3">
      <c r="A4795">
        <v>310678</v>
      </c>
      <c r="B4795" t="s">
        <v>919</v>
      </c>
      <c r="C4795">
        <v>1</v>
      </c>
      <c r="D4795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t="s">
        <v>20592</v>
      </c>
      <c r="U4795" s="2">
        <v>41550</v>
      </c>
      <c r="V4795">
        <v>2013</v>
      </c>
      <c r="W4795">
        <v>10</v>
      </c>
      <c r="X4795" t="s">
        <v>20671</v>
      </c>
      <c r="Y4795" t="s">
        <v>20666</v>
      </c>
      <c r="Z4795" t="s">
        <v>20640</v>
      </c>
      <c r="AA4795">
        <v>5</v>
      </c>
      <c r="AB4795" t="s">
        <v>20672</v>
      </c>
      <c r="AC4795" t="s">
        <v>20668</v>
      </c>
      <c r="AD4795">
        <v>1.17</v>
      </c>
      <c r="AE4795" t="s">
        <v>20681</v>
      </c>
    </row>
    <row r="4796" spans="1:31" x14ac:dyDescent="0.3">
      <c r="A4796">
        <v>302936</v>
      </c>
      <c r="B4796" t="s">
        <v>931</v>
      </c>
      <c r="C4796">
        <v>1</v>
      </c>
      <c r="D4796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t="s">
        <v>20592</v>
      </c>
      <c r="U4796" s="2">
        <v>40479</v>
      </c>
      <c r="V4796">
        <v>2010</v>
      </c>
      <c r="W4796">
        <v>10</v>
      </c>
      <c r="X4796" t="s">
        <v>20671</v>
      </c>
      <c r="Y4796" t="s">
        <v>20666</v>
      </c>
      <c r="Z4796" t="s">
        <v>20640</v>
      </c>
      <c r="AA4796">
        <v>5</v>
      </c>
      <c r="AB4796" t="s">
        <v>20672</v>
      </c>
      <c r="AC4796" t="s">
        <v>20668</v>
      </c>
      <c r="AD4796">
        <v>1.17</v>
      </c>
      <c r="AE4796" t="s">
        <v>20681</v>
      </c>
    </row>
    <row r="4797" spans="1:31" x14ac:dyDescent="0.3">
      <c r="A4797">
        <v>311637</v>
      </c>
      <c r="B4797" t="s">
        <v>933</v>
      </c>
      <c r="C4797">
        <v>1</v>
      </c>
      <c r="D4797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t="s">
        <v>20592</v>
      </c>
      <c r="U4797" s="2">
        <v>43030</v>
      </c>
      <c r="V4797">
        <v>2017</v>
      </c>
      <c r="W4797">
        <v>10</v>
      </c>
      <c r="X4797" t="s">
        <v>20671</v>
      </c>
      <c r="Y4797" t="s">
        <v>20666</v>
      </c>
      <c r="Z4797" t="s">
        <v>20643</v>
      </c>
      <c r="AA4797">
        <v>1</v>
      </c>
      <c r="AB4797" t="s">
        <v>20672</v>
      </c>
      <c r="AC4797" t="s">
        <v>20668</v>
      </c>
      <c r="AD4797">
        <v>1.17</v>
      </c>
      <c r="AE4797" t="s">
        <v>20681</v>
      </c>
    </row>
    <row r="4798" spans="1:31" x14ac:dyDescent="0.3">
      <c r="A4798">
        <v>308599</v>
      </c>
      <c r="B4798" t="s">
        <v>1209</v>
      </c>
      <c r="C4798">
        <v>1</v>
      </c>
      <c r="D4798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t="s">
        <v>20592</v>
      </c>
      <c r="U4798" s="2">
        <v>43018</v>
      </c>
      <c r="V4798">
        <v>2017</v>
      </c>
      <c r="W4798">
        <v>10</v>
      </c>
      <c r="X4798" t="s">
        <v>20671</v>
      </c>
      <c r="Y4798" t="s">
        <v>20666</v>
      </c>
      <c r="Z4798" t="s">
        <v>20639</v>
      </c>
      <c r="AA4798">
        <v>3</v>
      </c>
      <c r="AB4798" t="s">
        <v>20672</v>
      </c>
      <c r="AC4798" t="s">
        <v>20668</v>
      </c>
      <c r="AD4798">
        <v>1.17</v>
      </c>
      <c r="AE4798" t="s">
        <v>20681</v>
      </c>
    </row>
    <row r="4799" spans="1:31" x14ac:dyDescent="0.3">
      <c r="A4799">
        <v>308853</v>
      </c>
      <c r="B4799" t="s">
        <v>1239</v>
      </c>
      <c r="C4799">
        <v>1</v>
      </c>
      <c r="D4799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t="s">
        <v>20592</v>
      </c>
      <c r="U4799" s="2">
        <v>42648</v>
      </c>
      <c r="V4799">
        <v>2016</v>
      </c>
      <c r="W4799">
        <v>10</v>
      </c>
      <c r="X4799" t="s">
        <v>20671</v>
      </c>
      <c r="Y4799" t="s">
        <v>20666</v>
      </c>
      <c r="Z4799" t="s">
        <v>20646</v>
      </c>
      <c r="AA4799">
        <v>4</v>
      </c>
      <c r="AB4799" t="s">
        <v>20672</v>
      </c>
      <c r="AC4799" t="s">
        <v>20668</v>
      </c>
      <c r="AD4799">
        <v>1.17</v>
      </c>
      <c r="AE4799" t="s">
        <v>20681</v>
      </c>
    </row>
    <row r="4800" spans="1:31" x14ac:dyDescent="0.3">
      <c r="A4800">
        <v>9588</v>
      </c>
      <c r="B4800" t="s">
        <v>1416</v>
      </c>
      <c r="C4800">
        <v>1</v>
      </c>
      <c r="D4800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t="s">
        <v>20592</v>
      </c>
      <c r="U4800" s="2">
        <v>40458</v>
      </c>
      <c r="V4800">
        <v>2010</v>
      </c>
      <c r="W4800">
        <v>10</v>
      </c>
      <c r="X4800" t="s">
        <v>20671</v>
      </c>
      <c r="Y4800" t="s">
        <v>20666</v>
      </c>
      <c r="Z4800" t="s">
        <v>20640</v>
      </c>
      <c r="AA4800">
        <v>5</v>
      </c>
      <c r="AB4800" t="s">
        <v>20672</v>
      </c>
      <c r="AC4800" t="s">
        <v>20668</v>
      </c>
      <c r="AD4800">
        <v>1.17</v>
      </c>
      <c r="AE4800" t="s">
        <v>20681</v>
      </c>
    </row>
    <row r="4801" spans="1:31" x14ac:dyDescent="0.3">
      <c r="A4801">
        <v>18425781</v>
      </c>
      <c r="B4801" t="s">
        <v>1422</v>
      </c>
      <c r="C4801">
        <v>1</v>
      </c>
      <c r="D480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t="s">
        <v>20592</v>
      </c>
      <c r="U4801" s="2">
        <v>43374</v>
      </c>
      <c r="V4801">
        <v>2018</v>
      </c>
      <c r="W4801">
        <v>10</v>
      </c>
      <c r="X4801" t="s">
        <v>20671</v>
      </c>
      <c r="Y4801" t="s">
        <v>20666</v>
      </c>
      <c r="Z4801" t="s">
        <v>20641</v>
      </c>
      <c r="AA4801">
        <v>2</v>
      </c>
      <c r="AB4801" t="s">
        <v>20672</v>
      </c>
      <c r="AC4801" t="s">
        <v>20668</v>
      </c>
      <c r="AD4801">
        <v>1.17</v>
      </c>
      <c r="AE4801" t="s">
        <v>20681</v>
      </c>
    </row>
    <row r="4802" spans="1:31" x14ac:dyDescent="0.3">
      <c r="A4802">
        <v>8462</v>
      </c>
      <c r="B4802" t="s">
        <v>1522</v>
      </c>
      <c r="C4802">
        <v>1</v>
      </c>
      <c r="D4802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t="s">
        <v>20592</v>
      </c>
      <c r="U4802" s="2">
        <v>41205</v>
      </c>
      <c r="V4802">
        <v>2012</v>
      </c>
      <c r="W4802">
        <v>10</v>
      </c>
      <c r="X4802" t="s">
        <v>20671</v>
      </c>
      <c r="Y4802" t="s">
        <v>20666</v>
      </c>
      <c r="Z4802" t="s">
        <v>20639</v>
      </c>
      <c r="AA4802">
        <v>3</v>
      </c>
      <c r="AB4802" t="s">
        <v>20672</v>
      </c>
      <c r="AC4802" t="s">
        <v>20668</v>
      </c>
      <c r="AD4802">
        <v>1.17</v>
      </c>
      <c r="AE4802" t="s">
        <v>20681</v>
      </c>
    </row>
    <row r="4803" spans="1:31" x14ac:dyDescent="0.3">
      <c r="A4803">
        <v>9053</v>
      </c>
      <c r="B4803" t="s">
        <v>1561</v>
      </c>
      <c r="C4803">
        <v>1</v>
      </c>
      <c r="D4803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t="s">
        <v>20592</v>
      </c>
      <c r="U4803" s="2">
        <v>40469</v>
      </c>
      <c r="V4803">
        <v>2010</v>
      </c>
      <c r="W4803">
        <v>10</v>
      </c>
      <c r="X4803" t="s">
        <v>20671</v>
      </c>
      <c r="Y4803" t="s">
        <v>20666</v>
      </c>
      <c r="Z4803" t="s">
        <v>20641</v>
      </c>
      <c r="AA4803">
        <v>2</v>
      </c>
      <c r="AB4803" t="s">
        <v>20672</v>
      </c>
      <c r="AC4803" t="s">
        <v>20668</v>
      </c>
      <c r="AD4803">
        <v>1.17</v>
      </c>
      <c r="AE4803" t="s">
        <v>20681</v>
      </c>
    </row>
    <row r="4804" spans="1:31" x14ac:dyDescent="0.3">
      <c r="A4804">
        <v>310947</v>
      </c>
      <c r="B4804" t="s">
        <v>1566</v>
      </c>
      <c r="C4804">
        <v>1</v>
      </c>
      <c r="D4804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t="s">
        <v>20592</v>
      </c>
      <c r="U4804" s="2">
        <v>40459</v>
      </c>
      <c r="V4804">
        <v>2010</v>
      </c>
      <c r="W4804">
        <v>10</v>
      </c>
      <c r="X4804" t="s">
        <v>20671</v>
      </c>
      <c r="Y4804" t="s">
        <v>20666</v>
      </c>
      <c r="Z4804" t="s">
        <v>20642</v>
      </c>
      <c r="AA4804">
        <v>6</v>
      </c>
      <c r="AB4804" t="s">
        <v>20672</v>
      </c>
      <c r="AC4804" t="s">
        <v>20668</v>
      </c>
      <c r="AD4804">
        <v>1.17</v>
      </c>
      <c r="AE4804" t="s">
        <v>20681</v>
      </c>
    </row>
    <row r="4805" spans="1:31" x14ac:dyDescent="0.3">
      <c r="A4805">
        <v>18272388</v>
      </c>
      <c r="B4805" t="s">
        <v>1659</v>
      </c>
      <c r="C4805">
        <v>1</v>
      </c>
      <c r="D4805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t="s">
        <v>20592</v>
      </c>
      <c r="U4805" s="2">
        <v>40824</v>
      </c>
      <c r="V4805">
        <v>2011</v>
      </c>
      <c r="W4805">
        <v>10</v>
      </c>
      <c r="X4805" t="s">
        <v>20671</v>
      </c>
      <c r="Y4805" t="s">
        <v>20666</v>
      </c>
      <c r="Z4805" t="s">
        <v>20636</v>
      </c>
      <c r="AA4805">
        <v>7</v>
      </c>
      <c r="AB4805" t="s">
        <v>20672</v>
      </c>
      <c r="AC4805" t="s">
        <v>20668</v>
      </c>
      <c r="AD4805">
        <v>1.17</v>
      </c>
      <c r="AE4805" t="s">
        <v>20681</v>
      </c>
    </row>
    <row r="4806" spans="1:31" x14ac:dyDescent="0.3">
      <c r="A4806">
        <v>301867</v>
      </c>
      <c r="B4806" t="s">
        <v>1682</v>
      </c>
      <c r="C4806">
        <v>1</v>
      </c>
      <c r="D4806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t="s">
        <v>20592</v>
      </c>
      <c r="U4806" s="2">
        <v>41921</v>
      </c>
      <c r="V4806">
        <v>2014</v>
      </c>
      <c r="W4806">
        <v>10</v>
      </c>
      <c r="X4806" t="s">
        <v>20671</v>
      </c>
      <c r="Y4806" t="s">
        <v>20666</v>
      </c>
      <c r="Z4806" t="s">
        <v>20640</v>
      </c>
      <c r="AA4806">
        <v>5</v>
      </c>
      <c r="AB4806" t="s">
        <v>20672</v>
      </c>
      <c r="AC4806" t="s">
        <v>20668</v>
      </c>
      <c r="AD4806">
        <v>1.17</v>
      </c>
      <c r="AE4806" t="s">
        <v>20681</v>
      </c>
    </row>
    <row r="4807" spans="1:31" x14ac:dyDescent="0.3">
      <c r="A4807">
        <v>6449</v>
      </c>
      <c r="B4807" t="s">
        <v>1724</v>
      </c>
      <c r="C4807">
        <v>1</v>
      </c>
      <c r="D4807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t="s">
        <v>20592</v>
      </c>
      <c r="U4807" s="2">
        <v>41209</v>
      </c>
      <c r="V4807">
        <v>2012</v>
      </c>
      <c r="W4807">
        <v>10</v>
      </c>
      <c r="X4807" t="s">
        <v>20671</v>
      </c>
      <c r="Y4807" t="s">
        <v>20666</v>
      </c>
      <c r="Z4807" t="s">
        <v>20636</v>
      </c>
      <c r="AA4807">
        <v>7</v>
      </c>
      <c r="AB4807" t="s">
        <v>20672</v>
      </c>
      <c r="AC4807" t="s">
        <v>20668</v>
      </c>
      <c r="AD4807">
        <v>1.17</v>
      </c>
      <c r="AE4807" t="s">
        <v>20681</v>
      </c>
    </row>
    <row r="4808" spans="1:31" x14ac:dyDescent="0.3">
      <c r="A4808">
        <v>300271</v>
      </c>
      <c r="B4808" t="s">
        <v>1768</v>
      </c>
      <c r="C4808">
        <v>1</v>
      </c>
      <c r="D4808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t="s">
        <v>20592</v>
      </c>
      <c r="U4808" s="2">
        <v>41564</v>
      </c>
      <c r="V4808">
        <v>2013</v>
      </c>
      <c r="W4808">
        <v>10</v>
      </c>
      <c r="X4808" t="s">
        <v>20671</v>
      </c>
      <c r="Y4808" t="s">
        <v>20666</v>
      </c>
      <c r="Z4808" t="s">
        <v>20640</v>
      </c>
      <c r="AA4808">
        <v>5</v>
      </c>
      <c r="AB4808" t="s">
        <v>20672</v>
      </c>
      <c r="AC4808" t="s">
        <v>20668</v>
      </c>
      <c r="AD4808">
        <v>1.17</v>
      </c>
      <c r="AE4808" t="s">
        <v>20681</v>
      </c>
    </row>
    <row r="4809" spans="1:31" x14ac:dyDescent="0.3">
      <c r="A4809">
        <v>8658</v>
      </c>
      <c r="B4809" t="s">
        <v>1787</v>
      </c>
      <c r="C4809">
        <v>1</v>
      </c>
      <c r="D4809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t="s">
        <v>20592</v>
      </c>
      <c r="U4809" s="2">
        <v>41556</v>
      </c>
      <c r="V4809">
        <v>2013</v>
      </c>
      <c r="W4809">
        <v>10</v>
      </c>
      <c r="X4809" t="s">
        <v>20671</v>
      </c>
      <c r="Y4809" t="s">
        <v>20666</v>
      </c>
      <c r="Z4809" t="s">
        <v>20646</v>
      </c>
      <c r="AA4809">
        <v>4</v>
      </c>
      <c r="AB4809" t="s">
        <v>20672</v>
      </c>
      <c r="AC4809" t="s">
        <v>20668</v>
      </c>
      <c r="AD4809">
        <v>1.17</v>
      </c>
      <c r="AE4809" t="s">
        <v>20681</v>
      </c>
    </row>
    <row r="4810" spans="1:31" x14ac:dyDescent="0.3">
      <c r="A4810">
        <v>5878</v>
      </c>
      <c r="B4810" t="s">
        <v>1808</v>
      </c>
      <c r="C4810">
        <v>1</v>
      </c>
      <c r="D4810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t="s">
        <v>20592</v>
      </c>
      <c r="U4810" s="2">
        <v>41190</v>
      </c>
      <c r="V4810">
        <v>2012</v>
      </c>
      <c r="W4810">
        <v>10</v>
      </c>
      <c r="X4810" t="s">
        <v>20671</v>
      </c>
      <c r="Y4810" t="s">
        <v>20666</v>
      </c>
      <c r="Z4810" t="s">
        <v>20641</v>
      </c>
      <c r="AA4810">
        <v>2</v>
      </c>
      <c r="AB4810" t="s">
        <v>20672</v>
      </c>
      <c r="AC4810" t="s">
        <v>20668</v>
      </c>
      <c r="AD4810">
        <v>1.17</v>
      </c>
      <c r="AE4810" t="s">
        <v>20681</v>
      </c>
    </row>
    <row r="4811" spans="1:31" x14ac:dyDescent="0.3">
      <c r="A4811">
        <v>304385</v>
      </c>
      <c r="B4811" t="s">
        <v>2004</v>
      </c>
      <c r="C4811">
        <v>1</v>
      </c>
      <c r="D481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t="s">
        <v>20592</v>
      </c>
      <c r="U4811" s="2">
        <v>41548</v>
      </c>
      <c r="V4811">
        <v>2013</v>
      </c>
      <c r="W4811">
        <v>10</v>
      </c>
      <c r="X4811" t="s">
        <v>20671</v>
      </c>
      <c r="Y4811" t="s">
        <v>20666</v>
      </c>
      <c r="Z4811" t="s">
        <v>20639</v>
      </c>
      <c r="AA4811">
        <v>3</v>
      </c>
      <c r="AB4811" t="s">
        <v>20672</v>
      </c>
      <c r="AC4811" t="s">
        <v>20668</v>
      </c>
      <c r="AD4811">
        <v>1.17</v>
      </c>
      <c r="AE4811" t="s">
        <v>20681</v>
      </c>
    </row>
    <row r="4812" spans="1:31" x14ac:dyDescent="0.3">
      <c r="A4812">
        <v>308863</v>
      </c>
      <c r="B4812" t="s">
        <v>2029</v>
      </c>
      <c r="C4812">
        <v>1</v>
      </c>
      <c r="D4812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t="s">
        <v>20592</v>
      </c>
      <c r="U4812" s="2">
        <v>42659</v>
      </c>
      <c r="V4812">
        <v>2016</v>
      </c>
      <c r="W4812">
        <v>10</v>
      </c>
      <c r="X4812" t="s">
        <v>20671</v>
      </c>
      <c r="Y4812" t="s">
        <v>20666</v>
      </c>
      <c r="Z4812" t="s">
        <v>20643</v>
      </c>
      <c r="AA4812">
        <v>1</v>
      </c>
      <c r="AB4812" t="s">
        <v>20672</v>
      </c>
      <c r="AC4812" t="s">
        <v>20668</v>
      </c>
      <c r="AD4812">
        <v>1.17</v>
      </c>
      <c r="AE4812" t="s">
        <v>20681</v>
      </c>
    </row>
    <row r="4813" spans="1:31" x14ac:dyDescent="0.3">
      <c r="A4813">
        <v>302057</v>
      </c>
      <c r="B4813" t="s">
        <v>2049</v>
      </c>
      <c r="C4813">
        <v>1</v>
      </c>
      <c r="D4813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t="s">
        <v>20592</v>
      </c>
      <c r="U4813" s="2">
        <v>41567</v>
      </c>
      <c r="V4813">
        <v>2013</v>
      </c>
      <c r="W4813">
        <v>10</v>
      </c>
      <c r="X4813" t="s">
        <v>20671</v>
      </c>
      <c r="Y4813" t="s">
        <v>20666</v>
      </c>
      <c r="Z4813" t="s">
        <v>20643</v>
      </c>
      <c r="AA4813">
        <v>1</v>
      </c>
      <c r="AB4813" t="s">
        <v>20672</v>
      </c>
      <c r="AC4813" t="s">
        <v>20668</v>
      </c>
      <c r="AD4813">
        <v>1.17</v>
      </c>
      <c r="AE4813" t="s">
        <v>20681</v>
      </c>
    </row>
    <row r="4814" spans="1:31" x14ac:dyDescent="0.3">
      <c r="A4814">
        <v>2608</v>
      </c>
      <c r="B4814" t="s">
        <v>19486</v>
      </c>
      <c r="C4814">
        <v>1</v>
      </c>
      <c r="D4814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t="s">
        <v>20592</v>
      </c>
      <c r="U4814" s="2">
        <v>42249</v>
      </c>
      <c r="V4814">
        <v>2015</v>
      </c>
      <c r="W4814">
        <v>9</v>
      </c>
      <c r="X4814" t="s">
        <v>20634</v>
      </c>
      <c r="Y4814" t="s">
        <v>20635</v>
      </c>
      <c r="Z4814" t="s">
        <v>20646</v>
      </c>
      <c r="AA4814">
        <v>4</v>
      </c>
      <c r="AB4814" t="s">
        <v>20637</v>
      </c>
      <c r="AC4814" t="s">
        <v>20638</v>
      </c>
      <c r="AD4814">
        <v>1.75</v>
      </c>
      <c r="AE4814" t="s">
        <v>20681</v>
      </c>
    </row>
    <row r="4815" spans="1:31" x14ac:dyDescent="0.3">
      <c r="A4815">
        <v>18128897</v>
      </c>
      <c r="B4815" t="s">
        <v>19500</v>
      </c>
      <c r="C4815">
        <v>1</v>
      </c>
      <c r="D4815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t="s">
        <v>20592</v>
      </c>
      <c r="U4815" s="2">
        <v>41910</v>
      </c>
      <c r="V4815">
        <v>2014</v>
      </c>
      <c r="W4815">
        <v>9</v>
      </c>
      <c r="X4815" t="s">
        <v>20634</v>
      </c>
      <c r="Y4815" t="s">
        <v>20635</v>
      </c>
      <c r="Z4815" t="s">
        <v>20643</v>
      </c>
      <c r="AA4815">
        <v>1</v>
      </c>
      <c r="AB4815" t="s">
        <v>20637</v>
      </c>
      <c r="AC4815" t="s">
        <v>20638</v>
      </c>
      <c r="AD4815">
        <v>1.75</v>
      </c>
      <c r="AE4815" t="s">
        <v>20681</v>
      </c>
    </row>
    <row r="4816" spans="1:31" x14ac:dyDescent="0.3">
      <c r="A4816">
        <v>1155</v>
      </c>
      <c r="B4816" t="s">
        <v>19506</v>
      </c>
      <c r="C4816">
        <v>1</v>
      </c>
      <c r="D4816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t="s">
        <v>20592</v>
      </c>
      <c r="U4816" s="2">
        <v>40441</v>
      </c>
      <c r="V4816">
        <v>2010</v>
      </c>
      <c r="W4816">
        <v>9</v>
      </c>
      <c r="X4816" t="s">
        <v>20634</v>
      </c>
      <c r="Y4816" t="s">
        <v>20635</v>
      </c>
      <c r="Z4816" t="s">
        <v>20641</v>
      </c>
      <c r="AA4816">
        <v>2</v>
      </c>
      <c r="AB4816" t="s">
        <v>20637</v>
      </c>
      <c r="AC4816" t="s">
        <v>20638</v>
      </c>
      <c r="AD4816">
        <v>1.75</v>
      </c>
      <c r="AE4816" t="s">
        <v>20681</v>
      </c>
    </row>
    <row r="4817" spans="1:31" x14ac:dyDescent="0.3">
      <c r="A4817">
        <v>300564</v>
      </c>
      <c r="B4817" t="s">
        <v>19640</v>
      </c>
      <c r="C4817">
        <v>1</v>
      </c>
      <c r="D4817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t="s">
        <v>20592</v>
      </c>
      <c r="U4817" s="2">
        <v>43006</v>
      </c>
      <c r="V4817">
        <v>2017</v>
      </c>
      <c r="W4817">
        <v>9</v>
      </c>
      <c r="X4817" t="s">
        <v>20634</v>
      </c>
      <c r="Y4817" t="s">
        <v>20635</v>
      </c>
      <c r="Z4817" t="s">
        <v>20640</v>
      </c>
      <c r="AA4817">
        <v>5</v>
      </c>
      <c r="AB4817" t="s">
        <v>20637</v>
      </c>
      <c r="AC4817" t="s">
        <v>20638</v>
      </c>
      <c r="AD4817">
        <v>1.75</v>
      </c>
      <c r="AE4817" t="s">
        <v>20681</v>
      </c>
    </row>
    <row r="4818" spans="1:31" x14ac:dyDescent="0.3">
      <c r="A4818">
        <v>18337775</v>
      </c>
      <c r="B4818" t="s">
        <v>18878</v>
      </c>
      <c r="C4818">
        <v>1</v>
      </c>
      <c r="D4818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t="s">
        <v>20592</v>
      </c>
      <c r="U4818" s="2">
        <v>41525</v>
      </c>
      <c r="V4818">
        <v>2013</v>
      </c>
      <c r="W4818">
        <v>9</v>
      </c>
      <c r="X4818" t="s">
        <v>20634</v>
      </c>
      <c r="Y4818" t="s">
        <v>20635</v>
      </c>
      <c r="Z4818" t="s">
        <v>20643</v>
      </c>
      <c r="AA4818">
        <v>1</v>
      </c>
      <c r="AB4818" t="s">
        <v>20637</v>
      </c>
      <c r="AC4818" t="s">
        <v>20638</v>
      </c>
      <c r="AD4818">
        <v>1.75</v>
      </c>
      <c r="AE4818" t="s">
        <v>20681</v>
      </c>
    </row>
    <row r="4819" spans="1:31" x14ac:dyDescent="0.3">
      <c r="A4819">
        <v>1505</v>
      </c>
      <c r="B4819" t="s">
        <v>19735</v>
      </c>
      <c r="C4819">
        <v>1</v>
      </c>
      <c r="D4819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t="s">
        <v>20592</v>
      </c>
      <c r="U4819" s="2">
        <v>41901</v>
      </c>
      <c r="V4819">
        <v>2014</v>
      </c>
      <c r="W4819">
        <v>9</v>
      </c>
      <c r="X4819" t="s">
        <v>20634</v>
      </c>
      <c r="Y4819" t="s">
        <v>20635</v>
      </c>
      <c r="Z4819" t="s">
        <v>20642</v>
      </c>
      <c r="AA4819">
        <v>6</v>
      </c>
      <c r="AB4819" t="s">
        <v>20637</v>
      </c>
      <c r="AC4819" t="s">
        <v>20638</v>
      </c>
      <c r="AD4819">
        <v>1.75</v>
      </c>
      <c r="AE4819" t="s">
        <v>20681</v>
      </c>
    </row>
    <row r="4820" spans="1:31" x14ac:dyDescent="0.3">
      <c r="A4820">
        <v>1986</v>
      </c>
      <c r="B4820" t="s">
        <v>15636</v>
      </c>
      <c r="C4820">
        <v>1</v>
      </c>
      <c r="D4820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t="s">
        <v>20592</v>
      </c>
      <c r="U4820" s="2">
        <v>41538</v>
      </c>
      <c r="V4820">
        <v>2013</v>
      </c>
      <c r="W4820">
        <v>9</v>
      </c>
      <c r="X4820" t="s">
        <v>20634</v>
      </c>
      <c r="Y4820" t="s">
        <v>20635</v>
      </c>
      <c r="Z4820" t="s">
        <v>20636</v>
      </c>
      <c r="AA4820">
        <v>7</v>
      </c>
      <c r="AB4820" t="s">
        <v>20637</v>
      </c>
      <c r="AC4820" t="s">
        <v>20638</v>
      </c>
      <c r="AD4820">
        <v>1.75</v>
      </c>
      <c r="AE4820" t="s">
        <v>20681</v>
      </c>
    </row>
    <row r="4821" spans="1:31" x14ac:dyDescent="0.3">
      <c r="A4821">
        <v>18486861</v>
      </c>
      <c r="B4821" t="s">
        <v>20068</v>
      </c>
      <c r="C4821">
        <v>1</v>
      </c>
      <c r="D482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t="s">
        <v>20592</v>
      </c>
      <c r="U4821" s="2">
        <v>41172</v>
      </c>
      <c r="V4821">
        <v>2012</v>
      </c>
      <c r="W4821">
        <v>9</v>
      </c>
      <c r="X4821" t="s">
        <v>20634</v>
      </c>
      <c r="Y4821" t="s">
        <v>20635</v>
      </c>
      <c r="Z4821" t="s">
        <v>20640</v>
      </c>
      <c r="AA4821">
        <v>5</v>
      </c>
      <c r="AB4821" t="s">
        <v>20637</v>
      </c>
      <c r="AC4821" t="s">
        <v>20638</v>
      </c>
      <c r="AD4821">
        <v>1.75</v>
      </c>
      <c r="AE4821" t="s">
        <v>20681</v>
      </c>
    </row>
    <row r="4822" spans="1:31" x14ac:dyDescent="0.3">
      <c r="A4822">
        <v>18232088</v>
      </c>
      <c r="B4822" t="s">
        <v>18028</v>
      </c>
      <c r="C4822">
        <v>1</v>
      </c>
      <c r="D4822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t="s">
        <v>20592</v>
      </c>
      <c r="U4822" s="2">
        <v>42950</v>
      </c>
      <c r="V4822">
        <v>2017</v>
      </c>
      <c r="W4822">
        <v>8</v>
      </c>
      <c r="X4822" t="s">
        <v>20644</v>
      </c>
      <c r="Y4822" t="s">
        <v>20635</v>
      </c>
      <c r="Z4822" t="s">
        <v>20640</v>
      </c>
      <c r="AA4822">
        <v>5</v>
      </c>
      <c r="AB4822" t="s">
        <v>20645</v>
      </c>
      <c r="AC4822" t="s">
        <v>20638</v>
      </c>
      <c r="AD4822">
        <v>1.75</v>
      </c>
      <c r="AE4822" t="s">
        <v>20681</v>
      </c>
    </row>
    <row r="4823" spans="1:31" x14ac:dyDescent="0.3">
      <c r="A4823">
        <v>307218</v>
      </c>
      <c r="B4823" t="s">
        <v>629</v>
      </c>
      <c r="C4823">
        <v>1</v>
      </c>
      <c r="D4823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t="s">
        <v>20592</v>
      </c>
      <c r="U4823" s="2">
        <v>41511</v>
      </c>
      <c r="V4823">
        <v>2013</v>
      </c>
      <c r="W4823">
        <v>8</v>
      </c>
      <c r="X4823" t="s">
        <v>20644</v>
      </c>
      <c r="Y4823" t="s">
        <v>20635</v>
      </c>
      <c r="Z4823" t="s">
        <v>20643</v>
      </c>
      <c r="AA4823">
        <v>1</v>
      </c>
      <c r="AB4823" t="s">
        <v>20645</v>
      </c>
      <c r="AC4823" t="s">
        <v>20638</v>
      </c>
      <c r="AD4823">
        <v>1.75</v>
      </c>
      <c r="AE4823" t="s">
        <v>20681</v>
      </c>
    </row>
    <row r="4824" spans="1:31" x14ac:dyDescent="0.3">
      <c r="A4824">
        <v>307002</v>
      </c>
      <c r="B4824" t="s">
        <v>18196</v>
      </c>
      <c r="C4824">
        <v>1</v>
      </c>
      <c r="D4824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t="s">
        <v>20592</v>
      </c>
      <c r="U4824" s="2">
        <v>41138</v>
      </c>
      <c r="V4824">
        <v>2012</v>
      </c>
      <c r="W4824">
        <v>8</v>
      </c>
      <c r="X4824" t="s">
        <v>20644</v>
      </c>
      <c r="Y4824" t="s">
        <v>20635</v>
      </c>
      <c r="Z4824" t="s">
        <v>20642</v>
      </c>
      <c r="AA4824">
        <v>6</v>
      </c>
      <c r="AB4824" t="s">
        <v>20645</v>
      </c>
      <c r="AC4824" t="s">
        <v>20638</v>
      </c>
      <c r="AD4824">
        <v>1.75</v>
      </c>
      <c r="AE4824" t="s">
        <v>20681</v>
      </c>
    </row>
    <row r="4825" spans="1:31" x14ac:dyDescent="0.3">
      <c r="A4825">
        <v>7807</v>
      </c>
      <c r="B4825" t="s">
        <v>3668</v>
      </c>
      <c r="C4825">
        <v>1</v>
      </c>
      <c r="D4825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t="s">
        <v>20592</v>
      </c>
      <c r="U4825" s="2">
        <v>41860</v>
      </c>
      <c r="V4825">
        <v>2014</v>
      </c>
      <c r="W4825">
        <v>8</v>
      </c>
      <c r="X4825" t="s">
        <v>20644</v>
      </c>
      <c r="Y4825" t="s">
        <v>20635</v>
      </c>
      <c r="Z4825" t="s">
        <v>20636</v>
      </c>
      <c r="AA4825">
        <v>7</v>
      </c>
      <c r="AB4825" t="s">
        <v>20645</v>
      </c>
      <c r="AC4825" t="s">
        <v>20638</v>
      </c>
      <c r="AD4825">
        <v>1.75</v>
      </c>
      <c r="AE4825" t="s">
        <v>20681</v>
      </c>
    </row>
    <row r="4826" spans="1:31" x14ac:dyDescent="0.3">
      <c r="A4826">
        <v>301848</v>
      </c>
      <c r="B4826" t="s">
        <v>18368</v>
      </c>
      <c r="C4826">
        <v>1</v>
      </c>
      <c r="D4826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t="s">
        <v>20592</v>
      </c>
      <c r="U4826" s="2">
        <v>42221</v>
      </c>
      <c r="V4826">
        <v>2015</v>
      </c>
      <c r="W4826">
        <v>8</v>
      </c>
      <c r="X4826" t="s">
        <v>20644</v>
      </c>
      <c r="Y4826" t="s">
        <v>20635</v>
      </c>
      <c r="Z4826" t="s">
        <v>20646</v>
      </c>
      <c r="AA4826">
        <v>4</v>
      </c>
      <c r="AB4826" t="s">
        <v>20645</v>
      </c>
      <c r="AC4826" t="s">
        <v>20638</v>
      </c>
      <c r="AD4826">
        <v>1.75</v>
      </c>
      <c r="AE4826" t="s">
        <v>20681</v>
      </c>
    </row>
    <row r="4827" spans="1:31" x14ac:dyDescent="0.3">
      <c r="A4827">
        <v>18312455</v>
      </c>
      <c r="B4827" t="s">
        <v>18533</v>
      </c>
      <c r="C4827">
        <v>1</v>
      </c>
      <c r="D4827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t="s">
        <v>20592</v>
      </c>
      <c r="U4827" s="2">
        <v>41878</v>
      </c>
      <c r="V4827">
        <v>2014</v>
      </c>
      <c r="W4827">
        <v>8</v>
      </c>
      <c r="X4827" t="s">
        <v>20644</v>
      </c>
      <c r="Y4827" t="s">
        <v>20635</v>
      </c>
      <c r="Z4827" t="s">
        <v>20646</v>
      </c>
      <c r="AA4827">
        <v>4</v>
      </c>
      <c r="AB4827" t="s">
        <v>20645</v>
      </c>
      <c r="AC4827" t="s">
        <v>20638</v>
      </c>
      <c r="AD4827">
        <v>1.75</v>
      </c>
      <c r="AE4827" t="s">
        <v>20681</v>
      </c>
    </row>
    <row r="4828" spans="1:31" x14ac:dyDescent="0.3">
      <c r="A4828">
        <v>18241496</v>
      </c>
      <c r="B4828" t="s">
        <v>18672</v>
      </c>
      <c r="C4828">
        <v>1</v>
      </c>
      <c r="D4828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t="s">
        <v>20592</v>
      </c>
      <c r="U4828" s="2">
        <v>40396</v>
      </c>
      <c r="V4828">
        <v>2010</v>
      </c>
      <c r="W4828">
        <v>8</v>
      </c>
      <c r="X4828" t="s">
        <v>20644</v>
      </c>
      <c r="Y4828" t="s">
        <v>20635</v>
      </c>
      <c r="Z4828" t="s">
        <v>20642</v>
      </c>
      <c r="AA4828">
        <v>6</v>
      </c>
      <c r="AB4828" t="s">
        <v>20645</v>
      </c>
      <c r="AC4828" t="s">
        <v>20638</v>
      </c>
      <c r="AD4828">
        <v>1.75</v>
      </c>
      <c r="AE4828" t="s">
        <v>20681</v>
      </c>
    </row>
    <row r="4829" spans="1:31" x14ac:dyDescent="0.3">
      <c r="A4829">
        <v>312365</v>
      </c>
      <c r="B4829" t="s">
        <v>18715</v>
      </c>
      <c r="C4829">
        <v>1</v>
      </c>
      <c r="D4829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t="s">
        <v>20592</v>
      </c>
      <c r="U4829" s="2">
        <v>42235</v>
      </c>
      <c r="V4829">
        <v>2015</v>
      </c>
      <c r="W4829">
        <v>8</v>
      </c>
      <c r="X4829" t="s">
        <v>20644</v>
      </c>
      <c r="Y4829" t="s">
        <v>20635</v>
      </c>
      <c r="Z4829" t="s">
        <v>20646</v>
      </c>
      <c r="AA4829">
        <v>4</v>
      </c>
      <c r="AB4829" t="s">
        <v>20645</v>
      </c>
      <c r="AC4829" t="s">
        <v>20638</v>
      </c>
      <c r="AD4829">
        <v>1.75</v>
      </c>
      <c r="AE4829" t="s">
        <v>20681</v>
      </c>
    </row>
    <row r="4830" spans="1:31" x14ac:dyDescent="0.3">
      <c r="A4830">
        <v>7599</v>
      </c>
      <c r="B4830" t="s">
        <v>16497</v>
      </c>
      <c r="C4830">
        <v>1</v>
      </c>
      <c r="D4830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t="s">
        <v>20592</v>
      </c>
      <c r="U4830" s="2">
        <v>41482</v>
      </c>
      <c r="V4830">
        <v>2013</v>
      </c>
      <c r="W4830">
        <v>7</v>
      </c>
      <c r="X4830" t="s">
        <v>20647</v>
      </c>
      <c r="Y4830" t="s">
        <v>20635</v>
      </c>
      <c r="Z4830" t="s">
        <v>20636</v>
      </c>
      <c r="AA4830">
        <v>7</v>
      </c>
      <c r="AB4830" t="s">
        <v>20648</v>
      </c>
      <c r="AC4830" t="s">
        <v>20638</v>
      </c>
      <c r="AD4830">
        <v>1.75</v>
      </c>
      <c r="AE4830" t="s">
        <v>20681</v>
      </c>
    </row>
    <row r="4831" spans="1:31" x14ac:dyDescent="0.3">
      <c r="A4831">
        <v>1324</v>
      </c>
      <c r="B4831" t="s">
        <v>16504</v>
      </c>
      <c r="C4831">
        <v>1</v>
      </c>
      <c r="D483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t="s">
        <v>20592</v>
      </c>
      <c r="U4831" s="2">
        <v>43305</v>
      </c>
      <c r="V4831">
        <v>2018</v>
      </c>
      <c r="W4831">
        <v>7</v>
      </c>
      <c r="X4831" t="s">
        <v>20647</v>
      </c>
      <c r="Y4831" t="s">
        <v>20635</v>
      </c>
      <c r="Z4831" t="s">
        <v>20639</v>
      </c>
      <c r="AA4831">
        <v>3</v>
      </c>
      <c r="AB4831" t="s">
        <v>20648</v>
      </c>
      <c r="AC4831" t="s">
        <v>20638</v>
      </c>
      <c r="AD4831">
        <v>1.75</v>
      </c>
      <c r="AE4831" t="s">
        <v>20681</v>
      </c>
    </row>
    <row r="4832" spans="1:31" x14ac:dyDescent="0.3">
      <c r="A4832">
        <v>18124350</v>
      </c>
      <c r="B4832" t="s">
        <v>3732</v>
      </c>
      <c r="C4832">
        <v>1</v>
      </c>
      <c r="D4832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t="s">
        <v>20592</v>
      </c>
      <c r="U4832" s="2">
        <v>40380</v>
      </c>
      <c r="V4832">
        <v>2010</v>
      </c>
      <c r="W4832">
        <v>7</v>
      </c>
      <c r="X4832" t="s">
        <v>20647</v>
      </c>
      <c r="Y4832" t="s">
        <v>20635</v>
      </c>
      <c r="Z4832" t="s">
        <v>20646</v>
      </c>
      <c r="AA4832">
        <v>4</v>
      </c>
      <c r="AB4832" t="s">
        <v>20648</v>
      </c>
      <c r="AC4832" t="s">
        <v>20638</v>
      </c>
      <c r="AD4832">
        <v>1.75</v>
      </c>
      <c r="AE4832" t="s">
        <v>20681</v>
      </c>
    </row>
    <row r="4833" spans="1:31" x14ac:dyDescent="0.3">
      <c r="A4833">
        <v>18070502</v>
      </c>
      <c r="B4833" t="s">
        <v>5727</v>
      </c>
      <c r="C4833">
        <v>1</v>
      </c>
      <c r="D4833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t="s">
        <v>20592</v>
      </c>
      <c r="U4833" s="2">
        <v>42922</v>
      </c>
      <c r="V4833">
        <v>2017</v>
      </c>
      <c r="W4833">
        <v>7</v>
      </c>
      <c r="X4833" t="s">
        <v>20647</v>
      </c>
      <c r="Y4833" t="s">
        <v>20635</v>
      </c>
      <c r="Z4833" t="s">
        <v>20640</v>
      </c>
      <c r="AA4833">
        <v>5</v>
      </c>
      <c r="AB4833" t="s">
        <v>20648</v>
      </c>
      <c r="AC4833" t="s">
        <v>20638</v>
      </c>
      <c r="AD4833">
        <v>1.75</v>
      </c>
      <c r="AE4833" t="s">
        <v>20681</v>
      </c>
    </row>
    <row r="4834" spans="1:31" x14ac:dyDescent="0.3">
      <c r="A4834">
        <v>313398</v>
      </c>
      <c r="B4834" t="s">
        <v>16828</v>
      </c>
      <c r="C4834">
        <v>1</v>
      </c>
      <c r="D4834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t="s">
        <v>20592</v>
      </c>
      <c r="U4834" s="2">
        <v>42927</v>
      </c>
      <c r="V4834">
        <v>2017</v>
      </c>
      <c r="W4834">
        <v>7</v>
      </c>
      <c r="X4834" t="s">
        <v>20647</v>
      </c>
      <c r="Y4834" t="s">
        <v>20635</v>
      </c>
      <c r="Z4834" t="s">
        <v>20639</v>
      </c>
      <c r="AA4834">
        <v>3</v>
      </c>
      <c r="AB4834" t="s">
        <v>20648</v>
      </c>
      <c r="AC4834" t="s">
        <v>20638</v>
      </c>
      <c r="AD4834">
        <v>1.75</v>
      </c>
      <c r="AE4834" t="s">
        <v>20681</v>
      </c>
    </row>
    <row r="4835" spans="1:31" x14ac:dyDescent="0.3">
      <c r="A4835">
        <v>302465</v>
      </c>
      <c r="B4835" t="s">
        <v>16987</v>
      </c>
      <c r="C4835">
        <v>1</v>
      </c>
      <c r="D4835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t="s">
        <v>20592</v>
      </c>
      <c r="U4835" s="2">
        <v>40373</v>
      </c>
      <c r="V4835">
        <v>2010</v>
      </c>
      <c r="W4835">
        <v>7</v>
      </c>
      <c r="X4835" t="s">
        <v>20647</v>
      </c>
      <c r="Y4835" t="s">
        <v>20635</v>
      </c>
      <c r="Z4835" t="s">
        <v>20646</v>
      </c>
      <c r="AA4835">
        <v>4</v>
      </c>
      <c r="AB4835" t="s">
        <v>20648</v>
      </c>
      <c r="AC4835" t="s">
        <v>20638</v>
      </c>
      <c r="AD4835">
        <v>1.75</v>
      </c>
      <c r="AE4835" t="s">
        <v>20681</v>
      </c>
    </row>
    <row r="4836" spans="1:31" x14ac:dyDescent="0.3">
      <c r="A4836">
        <v>7399</v>
      </c>
      <c r="B4836" t="s">
        <v>17039</v>
      </c>
      <c r="C4836">
        <v>1</v>
      </c>
      <c r="D4836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t="s">
        <v>20592</v>
      </c>
      <c r="U4836" s="2">
        <v>43302</v>
      </c>
      <c r="V4836">
        <v>2018</v>
      </c>
      <c r="W4836">
        <v>7</v>
      </c>
      <c r="X4836" t="s">
        <v>20647</v>
      </c>
      <c r="Y4836" t="s">
        <v>20635</v>
      </c>
      <c r="Z4836" t="s">
        <v>20636</v>
      </c>
      <c r="AA4836">
        <v>7</v>
      </c>
      <c r="AB4836" t="s">
        <v>20648</v>
      </c>
      <c r="AC4836" t="s">
        <v>20638</v>
      </c>
      <c r="AD4836">
        <v>1.75</v>
      </c>
      <c r="AE4836" t="s">
        <v>20681</v>
      </c>
    </row>
    <row r="4837" spans="1:31" x14ac:dyDescent="0.3">
      <c r="A4837">
        <v>6477</v>
      </c>
      <c r="B4837" t="s">
        <v>17069</v>
      </c>
      <c r="C4837">
        <v>1</v>
      </c>
      <c r="D4837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t="s">
        <v>20592</v>
      </c>
      <c r="U4837" s="2">
        <v>41461</v>
      </c>
      <c r="V4837">
        <v>2013</v>
      </c>
      <c r="W4837">
        <v>7</v>
      </c>
      <c r="X4837" t="s">
        <v>20647</v>
      </c>
      <c r="Y4837" t="s">
        <v>20635</v>
      </c>
      <c r="Z4837" t="s">
        <v>20636</v>
      </c>
      <c r="AA4837">
        <v>7</v>
      </c>
      <c r="AB4837" t="s">
        <v>20648</v>
      </c>
      <c r="AC4837" t="s">
        <v>20638</v>
      </c>
      <c r="AD4837">
        <v>1.75</v>
      </c>
      <c r="AE4837" t="s">
        <v>20681</v>
      </c>
    </row>
    <row r="4838" spans="1:31" x14ac:dyDescent="0.3">
      <c r="A4838">
        <v>309429</v>
      </c>
      <c r="B4838" t="s">
        <v>4022</v>
      </c>
      <c r="C4838">
        <v>1</v>
      </c>
      <c r="D4838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t="s">
        <v>20592</v>
      </c>
      <c r="U4838" s="2">
        <v>41831</v>
      </c>
      <c r="V4838">
        <v>2014</v>
      </c>
      <c r="W4838">
        <v>7</v>
      </c>
      <c r="X4838" t="s">
        <v>20647</v>
      </c>
      <c r="Y4838" t="s">
        <v>20635</v>
      </c>
      <c r="Z4838" t="s">
        <v>20642</v>
      </c>
      <c r="AA4838">
        <v>6</v>
      </c>
      <c r="AB4838" t="s">
        <v>20648</v>
      </c>
      <c r="AC4838" t="s">
        <v>20638</v>
      </c>
      <c r="AD4838">
        <v>1.75</v>
      </c>
      <c r="AE4838" t="s">
        <v>20681</v>
      </c>
    </row>
    <row r="4839" spans="1:31" x14ac:dyDescent="0.3">
      <c r="A4839">
        <v>9890</v>
      </c>
      <c r="B4839" t="s">
        <v>17251</v>
      </c>
      <c r="C4839">
        <v>1</v>
      </c>
      <c r="D4839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t="s">
        <v>20592</v>
      </c>
      <c r="U4839" s="2">
        <v>41464</v>
      </c>
      <c r="V4839">
        <v>2013</v>
      </c>
      <c r="W4839">
        <v>7</v>
      </c>
      <c r="X4839" t="s">
        <v>20647</v>
      </c>
      <c r="Y4839" t="s">
        <v>20635</v>
      </c>
      <c r="Z4839" t="s">
        <v>20639</v>
      </c>
      <c r="AA4839">
        <v>3</v>
      </c>
      <c r="AB4839" t="s">
        <v>20648</v>
      </c>
      <c r="AC4839" t="s">
        <v>20638</v>
      </c>
      <c r="AD4839">
        <v>1.75</v>
      </c>
      <c r="AE4839" t="s">
        <v>20681</v>
      </c>
    </row>
    <row r="4840" spans="1:31" x14ac:dyDescent="0.3">
      <c r="A4840">
        <v>5293</v>
      </c>
      <c r="B4840" t="s">
        <v>3072</v>
      </c>
      <c r="C4840">
        <v>1</v>
      </c>
      <c r="D4840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t="s">
        <v>20592</v>
      </c>
      <c r="U4840" s="2">
        <v>41809</v>
      </c>
      <c r="V4840">
        <v>2014</v>
      </c>
      <c r="W4840">
        <v>6</v>
      </c>
      <c r="X4840" t="s">
        <v>20649</v>
      </c>
      <c r="Y4840" t="s">
        <v>20650</v>
      </c>
      <c r="Z4840" t="s">
        <v>20640</v>
      </c>
      <c r="AA4840">
        <v>5</v>
      </c>
      <c r="AB4840" t="s">
        <v>20651</v>
      </c>
      <c r="AC4840" t="s">
        <v>20652</v>
      </c>
      <c r="AD4840">
        <v>1.75</v>
      </c>
      <c r="AE4840" t="s">
        <v>20681</v>
      </c>
    </row>
    <row r="4841" spans="1:31" x14ac:dyDescent="0.3">
      <c r="A4841">
        <v>18494204</v>
      </c>
      <c r="B4841" t="s">
        <v>15029</v>
      </c>
      <c r="C4841">
        <v>1</v>
      </c>
      <c r="D484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t="s">
        <v>20592</v>
      </c>
      <c r="U4841" s="2">
        <v>40718</v>
      </c>
      <c r="V4841">
        <v>2011</v>
      </c>
      <c r="W4841">
        <v>6</v>
      </c>
      <c r="X4841" t="s">
        <v>20649</v>
      </c>
      <c r="Y4841" t="s">
        <v>20650</v>
      </c>
      <c r="Z4841" t="s">
        <v>20642</v>
      </c>
      <c r="AA4841">
        <v>6</v>
      </c>
      <c r="AB4841" t="s">
        <v>20651</v>
      </c>
      <c r="AC4841" t="s">
        <v>20652</v>
      </c>
      <c r="AD4841">
        <v>1.75</v>
      </c>
      <c r="AE4841" t="s">
        <v>20681</v>
      </c>
    </row>
    <row r="4842" spans="1:31" x14ac:dyDescent="0.3">
      <c r="A4842">
        <v>18336178</v>
      </c>
      <c r="B4842" t="s">
        <v>15059</v>
      </c>
      <c r="C4842">
        <v>1</v>
      </c>
      <c r="D4842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t="s">
        <v>20592</v>
      </c>
      <c r="U4842" s="2">
        <v>43272</v>
      </c>
      <c r="V4842">
        <v>2018</v>
      </c>
      <c r="W4842">
        <v>6</v>
      </c>
      <c r="X4842" t="s">
        <v>20649</v>
      </c>
      <c r="Y4842" t="s">
        <v>20650</v>
      </c>
      <c r="Z4842" t="s">
        <v>20640</v>
      </c>
      <c r="AA4842">
        <v>5</v>
      </c>
      <c r="AB4842" t="s">
        <v>20651</v>
      </c>
      <c r="AC4842" t="s">
        <v>20652</v>
      </c>
      <c r="AD4842">
        <v>1.75</v>
      </c>
      <c r="AE4842" t="s">
        <v>20681</v>
      </c>
    </row>
    <row r="4843" spans="1:31" x14ac:dyDescent="0.3">
      <c r="A4843">
        <v>18245268</v>
      </c>
      <c r="B4843" t="s">
        <v>15096</v>
      </c>
      <c r="C4843">
        <v>1</v>
      </c>
      <c r="D4843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t="s">
        <v>20592</v>
      </c>
      <c r="U4843" s="2">
        <v>42541</v>
      </c>
      <c r="V4843">
        <v>2016</v>
      </c>
      <c r="W4843">
        <v>6</v>
      </c>
      <c r="X4843" t="s">
        <v>20649</v>
      </c>
      <c r="Y4843" t="s">
        <v>20650</v>
      </c>
      <c r="Z4843" t="s">
        <v>20641</v>
      </c>
      <c r="AA4843">
        <v>2</v>
      </c>
      <c r="AB4843" t="s">
        <v>20651</v>
      </c>
      <c r="AC4843" t="s">
        <v>20652</v>
      </c>
      <c r="AD4843">
        <v>1.75</v>
      </c>
      <c r="AE4843" t="s">
        <v>20681</v>
      </c>
    </row>
    <row r="4844" spans="1:31" x14ac:dyDescent="0.3">
      <c r="A4844">
        <v>305003</v>
      </c>
      <c r="B4844" t="s">
        <v>15133</v>
      </c>
      <c r="C4844">
        <v>1</v>
      </c>
      <c r="D4844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t="s">
        <v>20592</v>
      </c>
      <c r="U4844" s="2">
        <v>42166</v>
      </c>
      <c r="V4844">
        <v>2015</v>
      </c>
      <c r="W4844">
        <v>6</v>
      </c>
      <c r="X4844" t="s">
        <v>20649</v>
      </c>
      <c r="Y4844" t="s">
        <v>20650</v>
      </c>
      <c r="Z4844" t="s">
        <v>20640</v>
      </c>
      <c r="AA4844">
        <v>5</v>
      </c>
      <c r="AB4844" t="s">
        <v>20651</v>
      </c>
      <c r="AC4844" t="s">
        <v>20652</v>
      </c>
      <c r="AD4844">
        <v>1.75</v>
      </c>
      <c r="AE4844" t="s">
        <v>20681</v>
      </c>
    </row>
    <row r="4845" spans="1:31" x14ac:dyDescent="0.3">
      <c r="A4845">
        <v>9599</v>
      </c>
      <c r="B4845" t="s">
        <v>15160</v>
      </c>
      <c r="C4845">
        <v>1</v>
      </c>
      <c r="D4845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t="s">
        <v>20592</v>
      </c>
      <c r="U4845" s="2">
        <v>42546</v>
      </c>
      <c r="V4845">
        <v>2016</v>
      </c>
      <c r="W4845">
        <v>6</v>
      </c>
      <c r="X4845" t="s">
        <v>20649</v>
      </c>
      <c r="Y4845" t="s">
        <v>20650</v>
      </c>
      <c r="Z4845" t="s">
        <v>20636</v>
      </c>
      <c r="AA4845">
        <v>7</v>
      </c>
      <c r="AB4845" t="s">
        <v>20651</v>
      </c>
      <c r="AC4845" t="s">
        <v>20652</v>
      </c>
      <c r="AD4845">
        <v>1.75</v>
      </c>
      <c r="AE4845" t="s">
        <v>20681</v>
      </c>
    </row>
    <row r="4846" spans="1:31" x14ac:dyDescent="0.3">
      <c r="A4846">
        <v>306113</v>
      </c>
      <c r="B4846" t="s">
        <v>15173</v>
      </c>
      <c r="C4846">
        <v>1</v>
      </c>
      <c r="D4846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t="s">
        <v>20592</v>
      </c>
      <c r="U4846" s="2">
        <v>41427</v>
      </c>
      <c r="V4846">
        <v>2013</v>
      </c>
      <c r="W4846">
        <v>6</v>
      </c>
      <c r="X4846" t="s">
        <v>20649</v>
      </c>
      <c r="Y4846" t="s">
        <v>20650</v>
      </c>
      <c r="Z4846" t="s">
        <v>20643</v>
      </c>
      <c r="AA4846">
        <v>1</v>
      </c>
      <c r="AB4846" t="s">
        <v>20651</v>
      </c>
      <c r="AC4846" t="s">
        <v>20652</v>
      </c>
      <c r="AD4846">
        <v>1.75</v>
      </c>
      <c r="AE4846" t="s">
        <v>20681</v>
      </c>
    </row>
    <row r="4847" spans="1:31" x14ac:dyDescent="0.3">
      <c r="A4847">
        <v>305189</v>
      </c>
      <c r="B4847" t="s">
        <v>12240</v>
      </c>
      <c r="C4847">
        <v>1</v>
      </c>
      <c r="D4847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t="s">
        <v>20592</v>
      </c>
      <c r="U4847" s="2">
        <v>40336</v>
      </c>
      <c r="V4847">
        <v>2010</v>
      </c>
      <c r="W4847">
        <v>6</v>
      </c>
      <c r="X4847" t="s">
        <v>20649</v>
      </c>
      <c r="Y4847" t="s">
        <v>20650</v>
      </c>
      <c r="Z4847" t="s">
        <v>20641</v>
      </c>
      <c r="AA4847">
        <v>2</v>
      </c>
      <c r="AB4847" t="s">
        <v>20651</v>
      </c>
      <c r="AC4847" t="s">
        <v>20652</v>
      </c>
      <c r="AD4847">
        <v>1.75</v>
      </c>
      <c r="AE4847" t="s">
        <v>20681</v>
      </c>
    </row>
    <row r="4848" spans="1:31" x14ac:dyDescent="0.3">
      <c r="A4848">
        <v>18282003</v>
      </c>
      <c r="B4848" t="s">
        <v>15225</v>
      </c>
      <c r="C4848">
        <v>1</v>
      </c>
      <c r="D4848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t="s">
        <v>20592</v>
      </c>
      <c r="U4848" s="2">
        <v>40697</v>
      </c>
      <c r="V4848">
        <v>2011</v>
      </c>
      <c r="W4848">
        <v>6</v>
      </c>
      <c r="X4848" t="s">
        <v>20649</v>
      </c>
      <c r="Y4848" t="s">
        <v>20650</v>
      </c>
      <c r="Z4848" t="s">
        <v>20642</v>
      </c>
      <c r="AA4848">
        <v>6</v>
      </c>
      <c r="AB4848" t="s">
        <v>20651</v>
      </c>
      <c r="AC4848" t="s">
        <v>20652</v>
      </c>
      <c r="AD4848">
        <v>1.75</v>
      </c>
      <c r="AE4848" t="s">
        <v>20681</v>
      </c>
    </row>
    <row r="4849" spans="1:31" x14ac:dyDescent="0.3">
      <c r="A4849">
        <v>312916</v>
      </c>
      <c r="B4849" t="s">
        <v>15252</v>
      </c>
      <c r="C4849">
        <v>1</v>
      </c>
      <c r="D4849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t="s">
        <v>20592</v>
      </c>
      <c r="U4849" s="2">
        <v>42176</v>
      </c>
      <c r="V4849">
        <v>2015</v>
      </c>
      <c r="W4849">
        <v>6</v>
      </c>
      <c r="X4849" t="s">
        <v>20649</v>
      </c>
      <c r="Y4849" t="s">
        <v>20650</v>
      </c>
      <c r="Z4849" t="s">
        <v>20643</v>
      </c>
      <c r="AA4849">
        <v>1</v>
      </c>
      <c r="AB4849" t="s">
        <v>20651</v>
      </c>
      <c r="AC4849" t="s">
        <v>20652</v>
      </c>
      <c r="AD4849">
        <v>1.75</v>
      </c>
      <c r="AE4849" t="s">
        <v>20681</v>
      </c>
    </row>
    <row r="4850" spans="1:31" x14ac:dyDescent="0.3">
      <c r="A4850">
        <v>305861</v>
      </c>
      <c r="B4850" t="s">
        <v>15254</v>
      </c>
      <c r="C4850">
        <v>1</v>
      </c>
      <c r="D4850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t="s">
        <v>20592</v>
      </c>
      <c r="U4850" s="2">
        <v>43276</v>
      </c>
      <c r="V4850">
        <v>2018</v>
      </c>
      <c r="W4850">
        <v>6</v>
      </c>
      <c r="X4850" t="s">
        <v>20649</v>
      </c>
      <c r="Y4850" t="s">
        <v>20650</v>
      </c>
      <c r="Z4850" t="s">
        <v>20641</v>
      </c>
      <c r="AA4850">
        <v>2</v>
      </c>
      <c r="AB4850" t="s">
        <v>20651</v>
      </c>
      <c r="AC4850" t="s">
        <v>20652</v>
      </c>
      <c r="AD4850">
        <v>1.75</v>
      </c>
      <c r="AE4850" t="s">
        <v>20681</v>
      </c>
    </row>
    <row r="4851" spans="1:31" x14ac:dyDescent="0.3">
      <c r="A4851">
        <v>18238281</v>
      </c>
      <c r="B4851" t="s">
        <v>15260</v>
      </c>
      <c r="C4851">
        <v>1</v>
      </c>
      <c r="D485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t="s">
        <v>20592</v>
      </c>
      <c r="U4851" s="2">
        <v>42899</v>
      </c>
      <c r="V4851">
        <v>2017</v>
      </c>
      <c r="W4851">
        <v>6</v>
      </c>
      <c r="X4851" t="s">
        <v>20649</v>
      </c>
      <c r="Y4851" t="s">
        <v>20650</v>
      </c>
      <c r="Z4851" t="s">
        <v>20639</v>
      </c>
      <c r="AA4851">
        <v>3</v>
      </c>
      <c r="AB4851" t="s">
        <v>20651</v>
      </c>
      <c r="AC4851" t="s">
        <v>20652</v>
      </c>
      <c r="AD4851">
        <v>1.75</v>
      </c>
      <c r="AE4851" t="s">
        <v>20681</v>
      </c>
    </row>
    <row r="4852" spans="1:31" x14ac:dyDescent="0.3">
      <c r="A4852">
        <v>18414497</v>
      </c>
      <c r="B4852" t="s">
        <v>15406</v>
      </c>
      <c r="C4852">
        <v>1</v>
      </c>
      <c r="D4852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t="s">
        <v>20592</v>
      </c>
      <c r="U4852" s="2">
        <v>41429</v>
      </c>
      <c r="V4852">
        <v>2013</v>
      </c>
      <c r="W4852">
        <v>6</v>
      </c>
      <c r="X4852" t="s">
        <v>20649</v>
      </c>
      <c r="Y4852" t="s">
        <v>20650</v>
      </c>
      <c r="Z4852" t="s">
        <v>20639</v>
      </c>
      <c r="AA4852">
        <v>3</v>
      </c>
      <c r="AB4852" t="s">
        <v>20651</v>
      </c>
      <c r="AC4852" t="s">
        <v>20652</v>
      </c>
      <c r="AD4852">
        <v>1.75</v>
      </c>
      <c r="AE4852" t="s">
        <v>20681</v>
      </c>
    </row>
    <row r="4853" spans="1:31" x14ac:dyDescent="0.3">
      <c r="A4853">
        <v>18268693</v>
      </c>
      <c r="B4853" t="s">
        <v>15455</v>
      </c>
      <c r="C4853">
        <v>1</v>
      </c>
      <c r="D4853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t="s">
        <v>20592</v>
      </c>
      <c r="U4853" s="2">
        <v>43276</v>
      </c>
      <c r="V4853">
        <v>2018</v>
      </c>
      <c r="W4853">
        <v>6</v>
      </c>
      <c r="X4853" t="s">
        <v>20649</v>
      </c>
      <c r="Y4853" t="s">
        <v>20650</v>
      </c>
      <c r="Z4853" t="s">
        <v>20641</v>
      </c>
      <c r="AA4853">
        <v>2</v>
      </c>
      <c r="AB4853" t="s">
        <v>20651</v>
      </c>
      <c r="AC4853" t="s">
        <v>20652</v>
      </c>
      <c r="AD4853">
        <v>1.75</v>
      </c>
      <c r="AE4853" t="s">
        <v>20681</v>
      </c>
    </row>
    <row r="4854" spans="1:31" x14ac:dyDescent="0.3">
      <c r="A4854">
        <v>18458099</v>
      </c>
      <c r="B4854" t="s">
        <v>15567</v>
      </c>
      <c r="C4854">
        <v>1</v>
      </c>
      <c r="D4854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t="s">
        <v>20592</v>
      </c>
      <c r="U4854" s="2">
        <v>40706</v>
      </c>
      <c r="V4854">
        <v>2011</v>
      </c>
      <c r="W4854">
        <v>6</v>
      </c>
      <c r="X4854" t="s">
        <v>20649</v>
      </c>
      <c r="Y4854" t="s">
        <v>20650</v>
      </c>
      <c r="Z4854" t="s">
        <v>20643</v>
      </c>
      <c r="AA4854">
        <v>1</v>
      </c>
      <c r="AB4854" t="s">
        <v>20651</v>
      </c>
      <c r="AC4854" t="s">
        <v>20652</v>
      </c>
      <c r="AD4854">
        <v>1.75</v>
      </c>
      <c r="AE4854" t="s">
        <v>20681</v>
      </c>
    </row>
    <row r="4855" spans="1:31" x14ac:dyDescent="0.3">
      <c r="A4855">
        <v>304592</v>
      </c>
      <c r="B4855" t="s">
        <v>13305</v>
      </c>
      <c r="C4855">
        <v>1</v>
      </c>
      <c r="D4855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t="s">
        <v>20592</v>
      </c>
      <c r="U4855" s="2">
        <v>42143</v>
      </c>
      <c r="V4855">
        <v>2015</v>
      </c>
      <c r="W4855">
        <v>5</v>
      </c>
      <c r="X4855" t="s">
        <v>20653</v>
      </c>
      <c r="Y4855" t="s">
        <v>20650</v>
      </c>
      <c r="Z4855" t="s">
        <v>20639</v>
      </c>
      <c r="AA4855">
        <v>3</v>
      </c>
      <c r="AB4855" t="s">
        <v>20654</v>
      </c>
      <c r="AC4855" t="s">
        <v>20652</v>
      </c>
      <c r="AD4855">
        <v>1.75</v>
      </c>
      <c r="AE4855" t="s">
        <v>20681</v>
      </c>
    </row>
    <row r="4856" spans="1:31" x14ac:dyDescent="0.3">
      <c r="A4856">
        <v>7601</v>
      </c>
      <c r="B4856" t="s">
        <v>13345</v>
      </c>
      <c r="C4856">
        <v>1</v>
      </c>
      <c r="D4856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t="s">
        <v>20592</v>
      </c>
      <c r="U4856" s="2">
        <v>41411</v>
      </c>
      <c r="V4856">
        <v>2013</v>
      </c>
      <c r="W4856">
        <v>5</v>
      </c>
      <c r="X4856" t="s">
        <v>20653</v>
      </c>
      <c r="Y4856" t="s">
        <v>20650</v>
      </c>
      <c r="Z4856" t="s">
        <v>20642</v>
      </c>
      <c r="AA4856">
        <v>6</v>
      </c>
      <c r="AB4856" t="s">
        <v>20654</v>
      </c>
      <c r="AC4856" t="s">
        <v>20652</v>
      </c>
      <c r="AD4856">
        <v>1.75</v>
      </c>
      <c r="AE4856" t="s">
        <v>20681</v>
      </c>
    </row>
    <row r="4857" spans="1:31" x14ac:dyDescent="0.3">
      <c r="A4857">
        <v>18275791</v>
      </c>
      <c r="B4857" t="s">
        <v>13361</v>
      </c>
      <c r="C4857">
        <v>1</v>
      </c>
      <c r="D4857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t="s">
        <v>20592</v>
      </c>
      <c r="U4857" s="2">
        <v>40308</v>
      </c>
      <c r="V4857">
        <v>2010</v>
      </c>
      <c r="W4857">
        <v>5</v>
      </c>
      <c r="X4857" t="s">
        <v>20653</v>
      </c>
      <c r="Y4857" t="s">
        <v>20650</v>
      </c>
      <c r="Z4857" t="s">
        <v>20641</v>
      </c>
      <c r="AA4857">
        <v>2</v>
      </c>
      <c r="AB4857" t="s">
        <v>20654</v>
      </c>
      <c r="AC4857" t="s">
        <v>20652</v>
      </c>
      <c r="AD4857">
        <v>1.75</v>
      </c>
      <c r="AE4857" t="s">
        <v>20681</v>
      </c>
    </row>
    <row r="4858" spans="1:31" x14ac:dyDescent="0.3">
      <c r="A4858">
        <v>312227</v>
      </c>
      <c r="B4858" t="s">
        <v>887</v>
      </c>
      <c r="C4858">
        <v>1</v>
      </c>
      <c r="D4858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t="s">
        <v>20592</v>
      </c>
      <c r="U4858" s="2">
        <v>41403</v>
      </c>
      <c r="V4858">
        <v>2013</v>
      </c>
      <c r="W4858">
        <v>5</v>
      </c>
      <c r="X4858" t="s">
        <v>20653</v>
      </c>
      <c r="Y4858" t="s">
        <v>20650</v>
      </c>
      <c r="Z4858" t="s">
        <v>20640</v>
      </c>
      <c r="AA4858">
        <v>5</v>
      </c>
      <c r="AB4858" t="s">
        <v>20654</v>
      </c>
      <c r="AC4858" t="s">
        <v>20652</v>
      </c>
      <c r="AD4858">
        <v>1.75</v>
      </c>
      <c r="AE4858" t="s">
        <v>20681</v>
      </c>
    </row>
    <row r="4859" spans="1:31" x14ac:dyDescent="0.3">
      <c r="A4859">
        <v>303592</v>
      </c>
      <c r="B4859" t="s">
        <v>13500</v>
      </c>
      <c r="C4859">
        <v>1</v>
      </c>
      <c r="D4859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t="s">
        <v>20592</v>
      </c>
      <c r="U4859" s="2">
        <v>42880</v>
      </c>
      <c r="V4859">
        <v>2017</v>
      </c>
      <c r="W4859">
        <v>5</v>
      </c>
      <c r="X4859" t="s">
        <v>20653</v>
      </c>
      <c r="Y4859" t="s">
        <v>20650</v>
      </c>
      <c r="Z4859" t="s">
        <v>20640</v>
      </c>
      <c r="AA4859">
        <v>5</v>
      </c>
      <c r="AB4859" t="s">
        <v>20654</v>
      </c>
      <c r="AC4859" t="s">
        <v>20652</v>
      </c>
      <c r="AD4859">
        <v>1.75</v>
      </c>
      <c r="AE4859" t="s">
        <v>20681</v>
      </c>
    </row>
    <row r="4860" spans="1:31" x14ac:dyDescent="0.3">
      <c r="A4860">
        <v>305190</v>
      </c>
      <c r="B4860" t="s">
        <v>13641</v>
      </c>
      <c r="C4860">
        <v>1</v>
      </c>
      <c r="D4860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t="s">
        <v>20592</v>
      </c>
      <c r="U4860" s="2">
        <v>40315</v>
      </c>
      <c r="V4860">
        <v>2010</v>
      </c>
      <c r="W4860">
        <v>5</v>
      </c>
      <c r="X4860" t="s">
        <v>20653</v>
      </c>
      <c r="Y4860" t="s">
        <v>20650</v>
      </c>
      <c r="Z4860" t="s">
        <v>20641</v>
      </c>
      <c r="AA4860">
        <v>2</v>
      </c>
      <c r="AB4860" t="s">
        <v>20654</v>
      </c>
      <c r="AC4860" t="s">
        <v>20652</v>
      </c>
      <c r="AD4860">
        <v>1.75</v>
      </c>
      <c r="AE4860" t="s">
        <v>20681</v>
      </c>
    </row>
    <row r="4861" spans="1:31" x14ac:dyDescent="0.3">
      <c r="A4861">
        <v>7654</v>
      </c>
      <c r="B4861" t="s">
        <v>1787</v>
      </c>
      <c r="C4861">
        <v>1</v>
      </c>
      <c r="D486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t="s">
        <v>20592</v>
      </c>
      <c r="U4861" s="2">
        <v>42141</v>
      </c>
      <c r="V4861">
        <v>2015</v>
      </c>
      <c r="W4861">
        <v>5</v>
      </c>
      <c r="X4861" t="s">
        <v>20653</v>
      </c>
      <c r="Y4861" t="s">
        <v>20650</v>
      </c>
      <c r="Z4861" t="s">
        <v>20643</v>
      </c>
      <c r="AA4861">
        <v>1</v>
      </c>
      <c r="AB4861" t="s">
        <v>20654</v>
      </c>
      <c r="AC4861" t="s">
        <v>20652</v>
      </c>
      <c r="AD4861">
        <v>1.75</v>
      </c>
      <c r="AE4861" t="s">
        <v>20681</v>
      </c>
    </row>
    <row r="4862" spans="1:31" x14ac:dyDescent="0.3">
      <c r="A4862">
        <v>18420679</v>
      </c>
      <c r="B4862" t="s">
        <v>13676</v>
      </c>
      <c r="C4862">
        <v>1</v>
      </c>
      <c r="D4862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t="s">
        <v>20592</v>
      </c>
      <c r="U4862" s="2">
        <v>42859</v>
      </c>
      <c r="V4862">
        <v>2017</v>
      </c>
      <c r="W4862">
        <v>5</v>
      </c>
      <c r="X4862" t="s">
        <v>20653</v>
      </c>
      <c r="Y4862" t="s">
        <v>20650</v>
      </c>
      <c r="Z4862" t="s">
        <v>20640</v>
      </c>
      <c r="AA4862">
        <v>5</v>
      </c>
      <c r="AB4862" t="s">
        <v>20654</v>
      </c>
      <c r="AC4862" t="s">
        <v>20652</v>
      </c>
      <c r="AD4862">
        <v>1.75</v>
      </c>
      <c r="AE4862" t="s">
        <v>20681</v>
      </c>
    </row>
    <row r="4863" spans="1:31" x14ac:dyDescent="0.3">
      <c r="A4863">
        <v>303537</v>
      </c>
      <c r="B4863" t="s">
        <v>13732</v>
      </c>
      <c r="C4863">
        <v>1</v>
      </c>
      <c r="D4863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t="s">
        <v>20592</v>
      </c>
      <c r="U4863" s="2">
        <v>40312</v>
      </c>
      <c r="V4863">
        <v>2010</v>
      </c>
      <c r="W4863">
        <v>5</v>
      </c>
      <c r="X4863" t="s">
        <v>20653</v>
      </c>
      <c r="Y4863" t="s">
        <v>20650</v>
      </c>
      <c r="Z4863" t="s">
        <v>20642</v>
      </c>
      <c r="AA4863">
        <v>6</v>
      </c>
      <c r="AB4863" t="s">
        <v>20654</v>
      </c>
      <c r="AC4863" t="s">
        <v>20652</v>
      </c>
      <c r="AD4863">
        <v>1.75</v>
      </c>
      <c r="AE4863" t="s">
        <v>20681</v>
      </c>
    </row>
    <row r="4864" spans="1:31" x14ac:dyDescent="0.3">
      <c r="A4864">
        <v>307099</v>
      </c>
      <c r="B4864" t="s">
        <v>13743</v>
      </c>
      <c r="C4864">
        <v>1</v>
      </c>
      <c r="D4864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t="s">
        <v>20592</v>
      </c>
      <c r="U4864" s="2">
        <v>42518</v>
      </c>
      <c r="V4864">
        <v>2016</v>
      </c>
      <c r="W4864">
        <v>5</v>
      </c>
      <c r="X4864" t="s">
        <v>20653</v>
      </c>
      <c r="Y4864" t="s">
        <v>20650</v>
      </c>
      <c r="Z4864" t="s">
        <v>20636</v>
      </c>
      <c r="AA4864">
        <v>7</v>
      </c>
      <c r="AB4864" t="s">
        <v>20654</v>
      </c>
      <c r="AC4864" t="s">
        <v>20652</v>
      </c>
      <c r="AD4864">
        <v>1.75</v>
      </c>
      <c r="AE4864" t="s">
        <v>20681</v>
      </c>
    </row>
    <row r="4865" spans="1:31" x14ac:dyDescent="0.3">
      <c r="A4865">
        <v>18359287</v>
      </c>
      <c r="B4865" t="s">
        <v>13824</v>
      </c>
      <c r="C4865">
        <v>1</v>
      </c>
      <c r="D4865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t="s">
        <v>20592</v>
      </c>
      <c r="U4865" s="2">
        <v>41400</v>
      </c>
      <c r="V4865">
        <v>2013</v>
      </c>
      <c r="W4865">
        <v>5</v>
      </c>
      <c r="X4865" t="s">
        <v>20653</v>
      </c>
      <c r="Y4865" t="s">
        <v>20650</v>
      </c>
      <c r="Z4865" t="s">
        <v>20641</v>
      </c>
      <c r="AA4865">
        <v>2</v>
      </c>
      <c r="AB4865" t="s">
        <v>20654</v>
      </c>
      <c r="AC4865" t="s">
        <v>20652</v>
      </c>
      <c r="AD4865">
        <v>1.75</v>
      </c>
      <c r="AE4865" t="s">
        <v>20681</v>
      </c>
    </row>
    <row r="4866" spans="1:31" x14ac:dyDescent="0.3">
      <c r="A4866">
        <v>7306</v>
      </c>
      <c r="B4866" t="s">
        <v>13854</v>
      </c>
      <c r="C4866">
        <v>1</v>
      </c>
      <c r="D4866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t="s">
        <v>20592</v>
      </c>
      <c r="U4866" s="2">
        <v>40676</v>
      </c>
      <c r="V4866">
        <v>2011</v>
      </c>
      <c r="W4866">
        <v>5</v>
      </c>
      <c r="X4866" t="s">
        <v>20653</v>
      </c>
      <c r="Y4866" t="s">
        <v>20650</v>
      </c>
      <c r="Z4866" t="s">
        <v>20642</v>
      </c>
      <c r="AA4866">
        <v>6</v>
      </c>
      <c r="AB4866" t="s">
        <v>20654</v>
      </c>
      <c r="AC4866" t="s">
        <v>20652</v>
      </c>
      <c r="AD4866">
        <v>1.75</v>
      </c>
      <c r="AE4866" t="s">
        <v>20681</v>
      </c>
    </row>
    <row r="4867" spans="1:31" x14ac:dyDescent="0.3">
      <c r="A4867">
        <v>8628</v>
      </c>
      <c r="B4867" t="s">
        <v>8502</v>
      </c>
      <c r="C4867">
        <v>1</v>
      </c>
      <c r="D4867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t="s">
        <v>20592</v>
      </c>
      <c r="U4867" s="2">
        <v>41045</v>
      </c>
      <c r="V4867">
        <v>2012</v>
      </c>
      <c r="W4867">
        <v>5</v>
      </c>
      <c r="X4867" t="s">
        <v>20653</v>
      </c>
      <c r="Y4867" t="s">
        <v>20650</v>
      </c>
      <c r="Z4867" t="s">
        <v>20646</v>
      </c>
      <c r="AA4867">
        <v>4</v>
      </c>
      <c r="AB4867" t="s">
        <v>20654</v>
      </c>
      <c r="AC4867" t="s">
        <v>20652</v>
      </c>
      <c r="AD4867">
        <v>1.75</v>
      </c>
      <c r="AE4867" t="s">
        <v>20681</v>
      </c>
    </row>
    <row r="4868" spans="1:31" x14ac:dyDescent="0.3">
      <c r="A4868">
        <v>8501</v>
      </c>
      <c r="B4868" t="s">
        <v>281</v>
      </c>
      <c r="C4868">
        <v>1</v>
      </c>
      <c r="D4868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t="s">
        <v>20592</v>
      </c>
      <c r="U4868" s="2">
        <v>43225</v>
      </c>
      <c r="V4868">
        <v>2018</v>
      </c>
      <c r="W4868">
        <v>5</v>
      </c>
      <c r="X4868" t="s">
        <v>20653</v>
      </c>
      <c r="Y4868" t="s">
        <v>20650</v>
      </c>
      <c r="Z4868" t="s">
        <v>20636</v>
      </c>
      <c r="AA4868">
        <v>7</v>
      </c>
      <c r="AB4868" t="s">
        <v>20654</v>
      </c>
      <c r="AC4868" t="s">
        <v>20652</v>
      </c>
      <c r="AD4868">
        <v>1.75</v>
      </c>
      <c r="AE4868" t="s">
        <v>20681</v>
      </c>
    </row>
    <row r="4869" spans="1:31" x14ac:dyDescent="0.3">
      <c r="A4869">
        <v>307713</v>
      </c>
      <c r="B4869" t="s">
        <v>11797</v>
      </c>
      <c r="C4869">
        <v>1</v>
      </c>
      <c r="D4869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t="s">
        <v>20592</v>
      </c>
      <c r="U4869" s="2">
        <v>41749</v>
      </c>
      <c r="V4869">
        <v>2014</v>
      </c>
      <c r="W4869">
        <v>4</v>
      </c>
      <c r="X4869" t="s">
        <v>20655</v>
      </c>
      <c r="Y4869" t="s">
        <v>20650</v>
      </c>
      <c r="Z4869" t="s">
        <v>20643</v>
      </c>
      <c r="AA4869">
        <v>1</v>
      </c>
      <c r="AB4869" t="s">
        <v>20656</v>
      </c>
      <c r="AC4869" t="s">
        <v>20652</v>
      </c>
      <c r="AD4869">
        <v>1.75</v>
      </c>
      <c r="AE4869" t="s">
        <v>20681</v>
      </c>
    </row>
    <row r="4870" spans="1:31" x14ac:dyDescent="0.3">
      <c r="A4870">
        <v>4089</v>
      </c>
      <c r="B4870" t="s">
        <v>11816</v>
      </c>
      <c r="C4870">
        <v>1</v>
      </c>
      <c r="D4870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t="s">
        <v>20592</v>
      </c>
      <c r="U4870" s="2">
        <v>42831</v>
      </c>
      <c r="V4870">
        <v>2017</v>
      </c>
      <c r="W4870">
        <v>4</v>
      </c>
      <c r="X4870" t="s">
        <v>20655</v>
      </c>
      <c r="Y4870" t="s">
        <v>20650</v>
      </c>
      <c r="Z4870" t="s">
        <v>20640</v>
      </c>
      <c r="AA4870">
        <v>5</v>
      </c>
      <c r="AB4870" t="s">
        <v>20656</v>
      </c>
      <c r="AC4870" t="s">
        <v>20652</v>
      </c>
      <c r="AD4870">
        <v>1.75</v>
      </c>
      <c r="AE4870" t="s">
        <v>20681</v>
      </c>
    </row>
    <row r="4871" spans="1:31" x14ac:dyDescent="0.3">
      <c r="A4871">
        <v>8902</v>
      </c>
      <c r="B4871" t="s">
        <v>11845</v>
      </c>
      <c r="C4871">
        <v>1</v>
      </c>
      <c r="D487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t="s">
        <v>20592</v>
      </c>
      <c r="U4871" s="2">
        <v>42462</v>
      </c>
      <c r="V4871">
        <v>2016</v>
      </c>
      <c r="W4871">
        <v>4</v>
      </c>
      <c r="X4871" t="s">
        <v>20655</v>
      </c>
      <c r="Y4871" t="s">
        <v>20650</v>
      </c>
      <c r="Z4871" t="s">
        <v>20636</v>
      </c>
      <c r="AA4871">
        <v>7</v>
      </c>
      <c r="AB4871" t="s">
        <v>20656</v>
      </c>
      <c r="AC4871" t="s">
        <v>20652</v>
      </c>
      <c r="AD4871">
        <v>1.75</v>
      </c>
      <c r="AE4871" t="s">
        <v>20681</v>
      </c>
    </row>
    <row r="4872" spans="1:31" x14ac:dyDescent="0.3">
      <c r="A4872">
        <v>301301</v>
      </c>
      <c r="B4872" t="s">
        <v>11988</v>
      </c>
      <c r="C4872">
        <v>1</v>
      </c>
      <c r="D4872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t="s">
        <v>20592</v>
      </c>
      <c r="U4872" s="2">
        <v>42097</v>
      </c>
      <c r="V4872">
        <v>2015</v>
      </c>
      <c r="W4872">
        <v>4</v>
      </c>
      <c r="X4872" t="s">
        <v>20655</v>
      </c>
      <c r="Y4872" t="s">
        <v>20650</v>
      </c>
      <c r="Z4872" t="s">
        <v>20642</v>
      </c>
      <c r="AA4872">
        <v>6</v>
      </c>
      <c r="AB4872" t="s">
        <v>20656</v>
      </c>
      <c r="AC4872" t="s">
        <v>20652</v>
      </c>
      <c r="AD4872">
        <v>1.75</v>
      </c>
      <c r="AE4872" t="s">
        <v>20681</v>
      </c>
    </row>
    <row r="4873" spans="1:31" x14ac:dyDescent="0.3">
      <c r="A4873">
        <v>9985</v>
      </c>
      <c r="B4873" t="s">
        <v>12008</v>
      </c>
      <c r="C4873">
        <v>1</v>
      </c>
      <c r="D4873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t="s">
        <v>20592</v>
      </c>
      <c r="U4873" s="2">
        <v>42852</v>
      </c>
      <c r="V4873">
        <v>2017</v>
      </c>
      <c r="W4873">
        <v>4</v>
      </c>
      <c r="X4873" t="s">
        <v>20655</v>
      </c>
      <c r="Y4873" t="s">
        <v>20650</v>
      </c>
      <c r="Z4873" t="s">
        <v>20640</v>
      </c>
      <c r="AA4873">
        <v>5</v>
      </c>
      <c r="AB4873" t="s">
        <v>20656</v>
      </c>
      <c r="AC4873" t="s">
        <v>20652</v>
      </c>
      <c r="AD4873">
        <v>1.75</v>
      </c>
      <c r="AE4873" t="s">
        <v>20681</v>
      </c>
    </row>
    <row r="4874" spans="1:31" x14ac:dyDescent="0.3">
      <c r="A4874">
        <v>301108</v>
      </c>
      <c r="B4874" t="s">
        <v>12142</v>
      </c>
      <c r="C4874">
        <v>1</v>
      </c>
      <c r="D4874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t="s">
        <v>20592</v>
      </c>
      <c r="U4874" s="2">
        <v>41381</v>
      </c>
      <c r="V4874">
        <v>2013</v>
      </c>
      <c r="W4874">
        <v>4</v>
      </c>
      <c r="X4874" t="s">
        <v>20655</v>
      </c>
      <c r="Y4874" t="s">
        <v>20650</v>
      </c>
      <c r="Z4874" t="s">
        <v>20646</v>
      </c>
      <c r="AA4874">
        <v>4</v>
      </c>
      <c r="AB4874" t="s">
        <v>20656</v>
      </c>
      <c r="AC4874" t="s">
        <v>20652</v>
      </c>
      <c r="AD4874">
        <v>1.75</v>
      </c>
      <c r="AE4874" t="s">
        <v>20681</v>
      </c>
    </row>
    <row r="4875" spans="1:31" x14ac:dyDescent="0.3">
      <c r="A4875">
        <v>301353</v>
      </c>
      <c r="B4875" t="s">
        <v>12148</v>
      </c>
      <c r="C4875">
        <v>1</v>
      </c>
      <c r="D4875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t="s">
        <v>20592</v>
      </c>
      <c r="U4875" s="2">
        <v>42468</v>
      </c>
      <c r="V4875">
        <v>2016</v>
      </c>
      <c r="W4875">
        <v>4</v>
      </c>
      <c r="X4875" t="s">
        <v>20655</v>
      </c>
      <c r="Y4875" t="s">
        <v>20650</v>
      </c>
      <c r="Z4875" t="s">
        <v>20642</v>
      </c>
      <c r="AA4875">
        <v>6</v>
      </c>
      <c r="AB4875" t="s">
        <v>20656</v>
      </c>
      <c r="AC4875" t="s">
        <v>20652</v>
      </c>
      <c r="AD4875">
        <v>1.75</v>
      </c>
      <c r="AE4875" t="s">
        <v>20681</v>
      </c>
    </row>
    <row r="4876" spans="1:31" x14ac:dyDescent="0.3">
      <c r="A4876">
        <v>18440191</v>
      </c>
      <c r="B4876" t="s">
        <v>12165</v>
      </c>
      <c r="C4876">
        <v>1</v>
      </c>
      <c r="D4876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t="s">
        <v>20592</v>
      </c>
      <c r="U4876" s="2">
        <v>42828</v>
      </c>
      <c r="V4876">
        <v>2017</v>
      </c>
      <c r="W4876">
        <v>4</v>
      </c>
      <c r="X4876" t="s">
        <v>20655</v>
      </c>
      <c r="Y4876" t="s">
        <v>20650</v>
      </c>
      <c r="Z4876" t="s">
        <v>20641</v>
      </c>
      <c r="AA4876">
        <v>2</v>
      </c>
      <c r="AB4876" t="s">
        <v>20656</v>
      </c>
      <c r="AC4876" t="s">
        <v>20652</v>
      </c>
      <c r="AD4876">
        <v>1.75</v>
      </c>
      <c r="AE4876" t="s">
        <v>20681</v>
      </c>
    </row>
    <row r="4877" spans="1:31" x14ac:dyDescent="0.3">
      <c r="A4877">
        <v>312620</v>
      </c>
      <c r="B4877" t="s">
        <v>12227</v>
      </c>
      <c r="C4877">
        <v>1</v>
      </c>
      <c r="D4877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t="s">
        <v>20592</v>
      </c>
      <c r="U4877" s="2">
        <v>42852</v>
      </c>
      <c r="V4877">
        <v>2017</v>
      </c>
      <c r="W4877">
        <v>4</v>
      </c>
      <c r="X4877" t="s">
        <v>20655</v>
      </c>
      <c r="Y4877" t="s">
        <v>20650</v>
      </c>
      <c r="Z4877" t="s">
        <v>20640</v>
      </c>
      <c r="AA4877">
        <v>5</v>
      </c>
      <c r="AB4877" t="s">
        <v>20656</v>
      </c>
      <c r="AC4877" t="s">
        <v>20652</v>
      </c>
      <c r="AD4877">
        <v>1.75</v>
      </c>
      <c r="AE4877" t="s">
        <v>20681</v>
      </c>
    </row>
    <row r="4878" spans="1:31" x14ac:dyDescent="0.3">
      <c r="A4878">
        <v>3636</v>
      </c>
      <c r="B4878" t="s">
        <v>1140</v>
      </c>
      <c r="C4878">
        <v>1</v>
      </c>
      <c r="D4878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t="s">
        <v>20592</v>
      </c>
      <c r="U4878" s="2">
        <v>41372</v>
      </c>
      <c r="V4878">
        <v>2013</v>
      </c>
      <c r="W4878">
        <v>4</v>
      </c>
      <c r="X4878" t="s">
        <v>20655</v>
      </c>
      <c r="Y4878" t="s">
        <v>20650</v>
      </c>
      <c r="Z4878" t="s">
        <v>20641</v>
      </c>
      <c r="AA4878">
        <v>2</v>
      </c>
      <c r="AB4878" t="s">
        <v>20656</v>
      </c>
      <c r="AC4878" t="s">
        <v>20652</v>
      </c>
      <c r="AD4878">
        <v>1.75</v>
      </c>
      <c r="AE4878" t="s">
        <v>20681</v>
      </c>
    </row>
    <row r="4879" spans="1:31" x14ac:dyDescent="0.3">
      <c r="A4879">
        <v>312146</v>
      </c>
      <c r="B4879" t="s">
        <v>12291</v>
      </c>
      <c r="C4879">
        <v>1</v>
      </c>
      <c r="D4879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t="s">
        <v>20592</v>
      </c>
      <c r="U4879" s="2">
        <v>41391</v>
      </c>
      <c r="V4879">
        <v>2013</v>
      </c>
      <c r="W4879">
        <v>4</v>
      </c>
      <c r="X4879" t="s">
        <v>20655</v>
      </c>
      <c r="Y4879" t="s">
        <v>20650</v>
      </c>
      <c r="Z4879" t="s">
        <v>20636</v>
      </c>
      <c r="AA4879">
        <v>7</v>
      </c>
      <c r="AB4879" t="s">
        <v>20656</v>
      </c>
      <c r="AC4879" t="s">
        <v>20652</v>
      </c>
      <c r="AD4879">
        <v>1.75</v>
      </c>
      <c r="AE4879" t="s">
        <v>20681</v>
      </c>
    </row>
    <row r="4880" spans="1:31" x14ac:dyDescent="0.3">
      <c r="A4880">
        <v>307986</v>
      </c>
      <c r="B4880" t="s">
        <v>12435</v>
      </c>
      <c r="C4880">
        <v>1</v>
      </c>
      <c r="D4880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t="s">
        <v>20592</v>
      </c>
      <c r="U4880" s="2">
        <v>42108</v>
      </c>
      <c r="V4880">
        <v>2015</v>
      </c>
      <c r="W4880">
        <v>4</v>
      </c>
      <c r="X4880" t="s">
        <v>20655</v>
      </c>
      <c r="Y4880" t="s">
        <v>20650</v>
      </c>
      <c r="Z4880" t="s">
        <v>20639</v>
      </c>
      <c r="AA4880">
        <v>3</v>
      </c>
      <c r="AB4880" t="s">
        <v>20656</v>
      </c>
      <c r="AC4880" t="s">
        <v>20652</v>
      </c>
      <c r="AD4880">
        <v>1.75</v>
      </c>
      <c r="AE4880" t="s">
        <v>20681</v>
      </c>
    </row>
    <row r="4881" spans="1:31" x14ac:dyDescent="0.3">
      <c r="A4881">
        <v>18312644</v>
      </c>
      <c r="B4881" t="s">
        <v>12504</v>
      </c>
      <c r="C4881">
        <v>1</v>
      </c>
      <c r="D488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t="s">
        <v>20592</v>
      </c>
      <c r="U4881" s="2">
        <v>41753</v>
      </c>
      <c r="V4881">
        <v>2014</v>
      </c>
      <c r="W4881">
        <v>4</v>
      </c>
      <c r="X4881" t="s">
        <v>20655</v>
      </c>
      <c r="Y4881" t="s">
        <v>20650</v>
      </c>
      <c r="Z4881" t="s">
        <v>20640</v>
      </c>
      <c r="AA4881">
        <v>5</v>
      </c>
      <c r="AB4881" t="s">
        <v>20656</v>
      </c>
      <c r="AC4881" t="s">
        <v>20652</v>
      </c>
      <c r="AD4881">
        <v>1.75</v>
      </c>
      <c r="AE4881" t="s">
        <v>20681</v>
      </c>
    </row>
    <row r="4882" spans="1:31" x14ac:dyDescent="0.3">
      <c r="A4882">
        <v>18037796</v>
      </c>
      <c r="B4882" t="s">
        <v>12512</v>
      </c>
      <c r="C4882">
        <v>1</v>
      </c>
      <c r="D4882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t="s">
        <v>20592</v>
      </c>
      <c r="U4882" s="2">
        <v>42852</v>
      </c>
      <c r="V4882">
        <v>2017</v>
      </c>
      <c r="W4882">
        <v>4</v>
      </c>
      <c r="X4882" t="s">
        <v>20655</v>
      </c>
      <c r="Y4882" t="s">
        <v>20650</v>
      </c>
      <c r="Z4882" t="s">
        <v>20640</v>
      </c>
      <c r="AA4882">
        <v>5</v>
      </c>
      <c r="AB4882" t="s">
        <v>20656</v>
      </c>
      <c r="AC4882" t="s">
        <v>20652</v>
      </c>
      <c r="AD4882">
        <v>1.75</v>
      </c>
      <c r="AE4882" t="s">
        <v>20681</v>
      </c>
    </row>
    <row r="4883" spans="1:31" x14ac:dyDescent="0.3">
      <c r="A4883">
        <v>7613</v>
      </c>
      <c r="B4883" t="s">
        <v>10138</v>
      </c>
      <c r="C4883">
        <v>1</v>
      </c>
      <c r="D4883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t="s">
        <v>20592</v>
      </c>
      <c r="U4883" s="2">
        <v>40257</v>
      </c>
      <c r="V4883">
        <v>2010</v>
      </c>
      <c r="W4883">
        <v>3</v>
      </c>
      <c r="X4883" t="s">
        <v>20657</v>
      </c>
      <c r="Y4883" t="s">
        <v>20658</v>
      </c>
      <c r="Z4883" t="s">
        <v>20636</v>
      </c>
      <c r="AA4883">
        <v>7</v>
      </c>
      <c r="AB4883" t="s">
        <v>20659</v>
      </c>
      <c r="AC4883" t="s">
        <v>20660</v>
      </c>
      <c r="AD4883">
        <v>1.75</v>
      </c>
      <c r="AE4883" t="s">
        <v>20681</v>
      </c>
    </row>
    <row r="4884" spans="1:31" x14ac:dyDescent="0.3">
      <c r="A4884">
        <v>310143</v>
      </c>
      <c r="B4884" t="s">
        <v>1806</v>
      </c>
      <c r="C4884">
        <v>1</v>
      </c>
      <c r="D4884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t="s">
        <v>20592</v>
      </c>
      <c r="U4884" s="2">
        <v>41350</v>
      </c>
      <c r="V4884">
        <v>2013</v>
      </c>
      <c r="W4884">
        <v>3</v>
      </c>
      <c r="X4884" t="s">
        <v>20657</v>
      </c>
      <c r="Y4884" t="s">
        <v>20658</v>
      </c>
      <c r="Z4884" t="s">
        <v>20643</v>
      </c>
      <c r="AA4884">
        <v>1</v>
      </c>
      <c r="AB4884" t="s">
        <v>20659</v>
      </c>
      <c r="AC4884" t="s">
        <v>20660</v>
      </c>
      <c r="AD4884">
        <v>1.75</v>
      </c>
      <c r="AE4884" t="s">
        <v>20681</v>
      </c>
    </row>
    <row r="4885" spans="1:31" x14ac:dyDescent="0.3">
      <c r="A4885">
        <v>18427869</v>
      </c>
      <c r="B4885" t="s">
        <v>4022</v>
      </c>
      <c r="C4885">
        <v>1</v>
      </c>
      <c r="D4885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t="s">
        <v>20592</v>
      </c>
      <c r="U4885" s="2">
        <v>42068</v>
      </c>
      <c r="V4885">
        <v>2015</v>
      </c>
      <c r="W4885">
        <v>3</v>
      </c>
      <c r="X4885" t="s">
        <v>20657</v>
      </c>
      <c r="Y4885" t="s">
        <v>20658</v>
      </c>
      <c r="Z4885" t="s">
        <v>20640</v>
      </c>
      <c r="AA4885">
        <v>5</v>
      </c>
      <c r="AB4885" t="s">
        <v>20659</v>
      </c>
      <c r="AC4885" t="s">
        <v>20660</v>
      </c>
      <c r="AD4885">
        <v>1.75</v>
      </c>
      <c r="AE4885" t="s">
        <v>20681</v>
      </c>
    </row>
    <row r="4886" spans="1:31" x14ac:dyDescent="0.3">
      <c r="A4886">
        <v>18349919</v>
      </c>
      <c r="B4886" t="s">
        <v>10280</v>
      </c>
      <c r="C4886">
        <v>1</v>
      </c>
      <c r="D4886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t="s">
        <v>20592</v>
      </c>
      <c r="U4886" s="2">
        <v>40996</v>
      </c>
      <c r="V4886">
        <v>2012</v>
      </c>
      <c r="W4886">
        <v>3</v>
      </c>
      <c r="X4886" t="s">
        <v>20657</v>
      </c>
      <c r="Y4886" t="s">
        <v>20658</v>
      </c>
      <c r="Z4886" t="s">
        <v>20646</v>
      </c>
      <c r="AA4886">
        <v>4</v>
      </c>
      <c r="AB4886" t="s">
        <v>20659</v>
      </c>
      <c r="AC4886" t="s">
        <v>20660</v>
      </c>
      <c r="AD4886">
        <v>1.75</v>
      </c>
      <c r="AE4886" t="s">
        <v>20681</v>
      </c>
    </row>
    <row r="4887" spans="1:31" x14ac:dyDescent="0.3">
      <c r="A4887">
        <v>18400724</v>
      </c>
      <c r="B4887" t="s">
        <v>10329</v>
      </c>
      <c r="C4887">
        <v>1</v>
      </c>
      <c r="D4887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t="s">
        <v>20592</v>
      </c>
      <c r="U4887" s="2">
        <v>41723</v>
      </c>
      <c r="V4887">
        <v>2014</v>
      </c>
      <c r="W4887">
        <v>3</v>
      </c>
      <c r="X4887" t="s">
        <v>20657</v>
      </c>
      <c r="Y4887" t="s">
        <v>20658</v>
      </c>
      <c r="Z4887" t="s">
        <v>20639</v>
      </c>
      <c r="AA4887">
        <v>3</v>
      </c>
      <c r="AB4887" t="s">
        <v>20659</v>
      </c>
      <c r="AC4887" t="s">
        <v>20660</v>
      </c>
      <c r="AD4887">
        <v>1.75</v>
      </c>
      <c r="AE4887" t="s">
        <v>20681</v>
      </c>
    </row>
    <row r="4888" spans="1:31" x14ac:dyDescent="0.3">
      <c r="A4888">
        <v>309844</v>
      </c>
      <c r="B4888" t="s">
        <v>10280</v>
      </c>
      <c r="C4888">
        <v>1</v>
      </c>
      <c r="D4888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t="s">
        <v>20592</v>
      </c>
      <c r="U4888" s="2">
        <v>42086</v>
      </c>
      <c r="V4888">
        <v>2015</v>
      </c>
      <c r="W4888">
        <v>3</v>
      </c>
      <c r="X4888" t="s">
        <v>20657</v>
      </c>
      <c r="Y4888" t="s">
        <v>20658</v>
      </c>
      <c r="Z4888" t="s">
        <v>20641</v>
      </c>
      <c r="AA4888">
        <v>2</v>
      </c>
      <c r="AB4888" t="s">
        <v>20659</v>
      </c>
      <c r="AC4888" t="s">
        <v>20660</v>
      </c>
      <c r="AD4888">
        <v>1.75</v>
      </c>
      <c r="AE4888" t="s">
        <v>20681</v>
      </c>
    </row>
    <row r="4889" spans="1:31" x14ac:dyDescent="0.3">
      <c r="A4889">
        <v>7689</v>
      </c>
      <c r="B4889" t="s">
        <v>10364</v>
      </c>
      <c r="C4889">
        <v>1</v>
      </c>
      <c r="D4889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t="s">
        <v>20592</v>
      </c>
      <c r="U4889" s="2">
        <v>43185</v>
      </c>
      <c r="V4889">
        <v>2018</v>
      </c>
      <c r="W4889">
        <v>3</v>
      </c>
      <c r="X4889" t="s">
        <v>20657</v>
      </c>
      <c r="Y4889" t="s">
        <v>20658</v>
      </c>
      <c r="Z4889" t="s">
        <v>20641</v>
      </c>
      <c r="AA4889">
        <v>2</v>
      </c>
      <c r="AB4889" t="s">
        <v>20659</v>
      </c>
      <c r="AC4889" t="s">
        <v>20660</v>
      </c>
      <c r="AD4889">
        <v>1.75</v>
      </c>
      <c r="AE4889" t="s">
        <v>20681</v>
      </c>
    </row>
    <row r="4890" spans="1:31" x14ac:dyDescent="0.3">
      <c r="A4890">
        <v>306402</v>
      </c>
      <c r="B4890" t="s">
        <v>10376</v>
      </c>
      <c r="C4890">
        <v>1</v>
      </c>
      <c r="D4890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t="s">
        <v>20592</v>
      </c>
      <c r="U4890" s="2">
        <v>42078</v>
      </c>
      <c r="V4890">
        <v>2015</v>
      </c>
      <c r="W4890">
        <v>3</v>
      </c>
      <c r="X4890" t="s">
        <v>20657</v>
      </c>
      <c r="Y4890" t="s">
        <v>20658</v>
      </c>
      <c r="Z4890" t="s">
        <v>20643</v>
      </c>
      <c r="AA4890">
        <v>1</v>
      </c>
      <c r="AB4890" t="s">
        <v>20659</v>
      </c>
      <c r="AC4890" t="s">
        <v>20660</v>
      </c>
      <c r="AD4890">
        <v>1.75</v>
      </c>
      <c r="AE4890" t="s">
        <v>20681</v>
      </c>
    </row>
    <row r="4891" spans="1:31" x14ac:dyDescent="0.3">
      <c r="A4891">
        <v>8985</v>
      </c>
      <c r="B4891" t="s">
        <v>10378</v>
      </c>
      <c r="C4891">
        <v>1</v>
      </c>
      <c r="D489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t="s">
        <v>20592</v>
      </c>
      <c r="U4891" s="2">
        <v>40625</v>
      </c>
      <c r="V4891">
        <v>2011</v>
      </c>
      <c r="W4891">
        <v>3</v>
      </c>
      <c r="X4891" t="s">
        <v>20657</v>
      </c>
      <c r="Y4891" t="s">
        <v>20658</v>
      </c>
      <c r="Z4891" t="s">
        <v>20646</v>
      </c>
      <c r="AA4891">
        <v>4</v>
      </c>
      <c r="AB4891" t="s">
        <v>20659</v>
      </c>
      <c r="AC4891" t="s">
        <v>20660</v>
      </c>
      <c r="AD4891">
        <v>1.75</v>
      </c>
      <c r="AE4891" t="s">
        <v>20681</v>
      </c>
    </row>
    <row r="4892" spans="1:31" x14ac:dyDescent="0.3">
      <c r="A4892">
        <v>18371289</v>
      </c>
      <c r="B4892" t="s">
        <v>10422</v>
      </c>
      <c r="C4892">
        <v>1</v>
      </c>
      <c r="D4892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t="s">
        <v>20592</v>
      </c>
      <c r="U4892" s="2">
        <v>41712</v>
      </c>
      <c r="V4892">
        <v>2014</v>
      </c>
      <c r="W4892">
        <v>3</v>
      </c>
      <c r="X4892" t="s">
        <v>20657</v>
      </c>
      <c r="Y4892" t="s">
        <v>20658</v>
      </c>
      <c r="Z4892" t="s">
        <v>20642</v>
      </c>
      <c r="AA4892">
        <v>6</v>
      </c>
      <c r="AB4892" t="s">
        <v>20659</v>
      </c>
      <c r="AC4892" t="s">
        <v>20660</v>
      </c>
      <c r="AD4892">
        <v>1.75</v>
      </c>
      <c r="AE4892" t="s">
        <v>20681</v>
      </c>
    </row>
    <row r="4893" spans="1:31" x14ac:dyDescent="0.3">
      <c r="A4893">
        <v>18421475</v>
      </c>
      <c r="B4893" t="s">
        <v>10528</v>
      </c>
      <c r="C4893">
        <v>1</v>
      </c>
      <c r="D4893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t="s">
        <v>20592</v>
      </c>
      <c r="U4893" s="2">
        <v>41709</v>
      </c>
      <c r="V4893">
        <v>2014</v>
      </c>
      <c r="W4893">
        <v>3</v>
      </c>
      <c r="X4893" t="s">
        <v>20657</v>
      </c>
      <c r="Y4893" t="s">
        <v>20658</v>
      </c>
      <c r="Z4893" t="s">
        <v>20639</v>
      </c>
      <c r="AA4893">
        <v>3</v>
      </c>
      <c r="AB4893" t="s">
        <v>20659</v>
      </c>
      <c r="AC4893" t="s">
        <v>20660</v>
      </c>
      <c r="AD4893">
        <v>1.75</v>
      </c>
      <c r="AE4893" t="s">
        <v>20681</v>
      </c>
    </row>
    <row r="4894" spans="1:31" x14ac:dyDescent="0.3">
      <c r="A4894">
        <v>18425758</v>
      </c>
      <c r="B4894" t="s">
        <v>5309</v>
      </c>
      <c r="C4894">
        <v>1</v>
      </c>
      <c r="D4894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t="s">
        <v>20592</v>
      </c>
      <c r="U4894" s="2">
        <v>40605</v>
      </c>
      <c r="V4894">
        <v>2011</v>
      </c>
      <c r="W4894">
        <v>3</v>
      </c>
      <c r="X4894" t="s">
        <v>20657</v>
      </c>
      <c r="Y4894" t="s">
        <v>20658</v>
      </c>
      <c r="Z4894" t="s">
        <v>20640</v>
      </c>
      <c r="AA4894">
        <v>5</v>
      </c>
      <c r="AB4894" t="s">
        <v>20659</v>
      </c>
      <c r="AC4894" t="s">
        <v>20660</v>
      </c>
      <c r="AD4894">
        <v>1.75</v>
      </c>
      <c r="AE4894" t="s">
        <v>20681</v>
      </c>
    </row>
    <row r="4895" spans="1:31" x14ac:dyDescent="0.3">
      <c r="A4895">
        <v>18371421</v>
      </c>
      <c r="B4895" t="s">
        <v>10555</v>
      </c>
      <c r="C4895">
        <v>1</v>
      </c>
      <c r="D4895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t="s">
        <v>20592</v>
      </c>
      <c r="U4895" s="2">
        <v>40253</v>
      </c>
      <c r="V4895">
        <v>2010</v>
      </c>
      <c r="W4895">
        <v>3</v>
      </c>
      <c r="X4895" t="s">
        <v>20657</v>
      </c>
      <c r="Y4895" t="s">
        <v>20658</v>
      </c>
      <c r="Z4895" t="s">
        <v>20639</v>
      </c>
      <c r="AA4895">
        <v>3</v>
      </c>
      <c r="AB4895" t="s">
        <v>20659</v>
      </c>
      <c r="AC4895" t="s">
        <v>20660</v>
      </c>
      <c r="AD4895">
        <v>1.75</v>
      </c>
      <c r="AE4895" t="s">
        <v>20681</v>
      </c>
    </row>
    <row r="4896" spans="1:31" x14ac:dyDescent="0.3">
      <c r="A4896">
        <v>18352261</v>
      </c>
      <c r="B4896" t="s">
        <v>10593</v>
      </c>
      <c r="C4896">
        <v>1</v>
      </c>
      <c r="D4896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t="s">
        <v>20592</v>
      </c>
      <c r="U4896" s="2">
        <v>40974</v>
      </c>
      <c r="V4896">
        <v>2012</v>
      </c>
      <c r="W4896">
        <v>3</v>
      </c>
      <c r="X4896" t="s">
        <v>20657</v>
      </c>
      <c r="Y4896" t="s">
        <v>20658</v>
      </c>
      <c r="Z4896" t="s">
        <v>20639</v>
      </c>
      <c r="AA4896">
        <v>3</v>
      </c>
      <c r="AB4896" t="s">
        <v>20659</v>
      </c>
      <c r="AC4896" t="s">
        <v>20660</v>
      </c>
      <c r="AD4896">
        <v>1.75</v>
      </c>
      <c r="AE4896" t="s">
        <v>20681</v>
      </c>
    </row>
    <row r="4897" spans="1:31" x14ac:dyDescent="0.3">
      <c r="A4897">
        <v>302314</v>
      </c>
      <c r="B4897" t="s">
        <v>10735</v>
      </c>
      <c r="C4897">
        <v>1</v>
      </c>
      <c r="D4897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t="s">
        <v>20592</v>
      </c>
      <c r="U4897" s="2">
        <v>42439</v>
      </c>
      <c r="V4897">
        <v>2016</v>
      </c>
      <c r="W4897">
        <v>3</v>
      </c>
      <c r="X4897" t="s">
        <v>20657</v>
      </c>
      <c r="Y4897" t="s">
        <v>20658</v>
      </c>
      <c r="Z4897" t="s">
        <v>20640</v>
      </c>
      <c r="AA4897">
        <v>5</v>
      </c>
      <c r="AB4897" t="s">
        <v>20659</v>
      </c>
      <c r="AC4897" t="s">
        <v>20660</v>
      </c>
      <c r="AD4897">
        <v>1.75</v>
      </c>
      <c r="AE4897" t="s">
        <v>20681</v>
      </c>
    </row>
    <row r="4898" spans="1:31" x14ac:dyDescent="0.3">
      <c r="A4898">
        <v>18312618</v>
      </c>
      <c r="B4898" t="s">
        <v>10812</v>
      </c>
      <c r="C4898">
        <v>1</v>
      </c>
      <c r="D4898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t="s">
        <v>20592</v>
      </c>
      <c r="U4898" s="2">
        <v>40622</v>
      </c>
      <c r="V4898">
        <v>2011</v>
      </c>
      <c r="W4898">
        <v>3</v>
      </c>
      <c r="X4898" t="s">
        <v>20657</v>
      </c>
      <c r="Y4898" t="s">
        <v>20658</v>
      </c>
      <c r="Z4898" t="s">
        <v>20643</v>
      </c>
      <c r="AA4898">
        <v>1</v>
      </c>
      <c r="AB4898" t="s">
        <v>20659</v>
      </c>
      <c r="AC4898" t="s">
        <v>20660</v>
      </c>
      <c r="AD4898">
        <v>1.75</v>
      </c>
      <c r="AE4898" t="s">
        <v>20681</v>
      </c>
    </row>
    <row r="4899" spans="1:31" x14ac:dyDescent="0.3">
      <c r="A4899">
        <v>17989089</v>
      </c>
      <c r="B4899" t="s">
        <v>10816</v>
      </c>
      <c r="C4899">
        <v>1</v>
      </c>
      <c r="D4899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t="s">
        <v>20592</v>
      </c>
      <c r="U4899" s="2">
        <v>40616</v>
      </c>
      <c r="V4899">
        <v>2011</v>
      </c>
      <c r="W4899">
        <v>3</v>
      </c>
      <c r="X4899" t="s">
        <v>20657</v>
      </c>
      <c r="Y4899" t="s">
        <v>20658</v>
      </c>
      <c r="Z4899" t="s">
        <v>20641</v>
      </c>
      <c r="AA4899">
        <v>2</v>
      </c>
      <c r="AB4899" t="s">
        <v>20659</v>
      </c>
      <c r="AC4899" t="s">
        <v>20660</v>
      </c>
      <c r="AD4899">
        <v>1.75</v>
      </c>
      <c r="AE4899" t="s">
        <v>20681</v>
      </c>
    </row>
    <row r="4900" spans="1:31" x14ac:dyDescent="0.3">
      <c r="A4900">
        <v>18372667</v>
      </c>
      <c r="B4900" t="s">
        <v>10826</v>
      </c>
      <c r="C4900">
        <v>1</v>
      </c>
      <c r="D4900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t="s">
        <v>20592</v>
      </c>
      <c r="U4900" s="2">
        <v>42449</v>
      </c>
      <c r="V4900">
        <v>2016</v>
      </c>
      <c r="W4900">
        <v>3</v>
      </c>
      <c r="X4900" t="s">
        <v>20657</v>
      </c>
      <c r="Y4900" t="s">
        <v>20658</v>
      </c>
      <c r="Z4900" t="s">
        <v>20643</v>
      </c>
      <c r="AA4900">
        <v>1</v>
      </c>
      <c r="AB4900" t="s">
        <v>20659</v>
      </c>
      <c r="AC4900" t="s">
        <v>20660</v>
      </c>
      <c r="AD4900">
        <v>1.75</v>
      </c>
      <c r="AE4900" t="s">
        <v>20681</v>
      </c>
    </row>
    <row r="4901" spans="1:31" x14ac:dyDescent="0.3">
      <c r="A4901">
        <v>5499</v>
      </c>
      <c r="B4901" t="s">
        <v>10840</v>
      </c>
      <c r="C4901">
        <v>1</v>
      </c>
      <c r="D490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t="s">
        <v>20592</v>
      </c>
      <c r="U4901" s="2">
        <v>43186</v>
      </c>
      <c r="V4901">
        <v>2018</v>
      </c>
      <c r="W4901">
        <v>3</v>
      </c>
      <c r="X4901" t="s">
        <v>20657</v>
      </c>
      <c r="Y4901" t="s">
        <v>20658</v>
      </c>
      <c r="Z4901" t="s">
        <v>20639</v>
      </c>
      <c r="AA4901">
        <v>3</v>
      </c>
      <c r="AB4901" t="s">
        <v>20659</v>
      </c>
      <c r="AC4901" t="s">
        <v>20660</v>
      </c>
      <c r="AD4901">
        <v>1.75</v>
      </c>
      <c r="AE4901" t="s">
        <v>20681</v>
      </c>
    </row>
    <row r="4902" spans="1:31" x14ac:dyDescent="0.3">
      <c r="A4902">
        <v>7392</v>
      </c>
      <c r="B4902" t="s">
        <v>10859</v>
      </c>
      <c r="C4902">
        <v>1</v>
      </c>
      <c r="D4902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t="s">
        <v>20592</v>
      </c>
      <c r="U4902" s="2">
        <v>42087</v>
      </c>
      <c r="V4902">
        <v>2015</v>
      </c>
      <c r="W4902">
        <v>3</v>
      </c>
      <c r="X4902" t="s">
        <v>20657</v>
      </c>
      <c r="Y4902" t="s">
        <v>20658</v>
      </c>
      <c r="Z4902" t="s">
        <v>20639</v>
      </c>
      <c r="AA4902">
        <v>3</v>
      </c>
      <c r="AB4902" t="s">
        <v>20659</v>
      </c>
      <c r="AC4902" t="s">
        <v>20660</v>
      </c>
      <c r="AD4902">
        <v>1.75</v>
      </c>
      <c r="AE4902" t="s">
        <v>20681</v>
      </c>
    </row>
    <row r="4903" spans="1:31" x14ac:dyDescent="0.3">
      <c r="A4903">
        <v>18390095</v>
      </c>
      <c r="B4903" t="s">
        <v>10864</v>
      </c>
      <c r="C4903">
        <v>1</v>
      </c>
      <c r="D4903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t="s">
        <v>20592</v>
      </c>
      <c r="U4903" s="2">
        <v>42451</v>
      </c>
      <c r="V4903">
        <v>2016</v>
      </c>
      <c r="W4903">
        <v>3</v>
      </c>
      <c r="X4903" t="s">
        <v>20657</v>
      </c>
      <c r="Y4903" t="s">
        <v>20658</v>
      </c>
      <c r="Z4903" t="s">
        <v>20639</v>
      </c>
      <c r="AA4903">
        <v>3</v>
      </c>
      <c r="AB4903" t="s">
        <v>20659</v>
      </c>
      <c r="AC4903" t="s">
        <v>20660</v>
      </c>
      <c r="AD4903">
        <v>1.75</v>
      </c>
      <c r="AE4903" t="s">
        <v>20681</v>
      </c>
    </row>
    <row r="4904" spans="1:31" x14ac:dyDescent="0.3">
      <c r="A4904">
        <v>6553</v>
      </c>
      <c r="B4904" t="s">
        <v>10900</v>
      </c>
      <c r="C4904">
        <v>1</v>
      </c>
      <c r="D4904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t="s">
        <v>20592</v>
      </c>
      <c r="U4904" s="2">
        <v>42091</v>
      </c>
      <c r="V4904">
        <v>2015</v>
      </c>
      <c r="W4904">
        <v>3</v>
      </c>
      <c r="X4904" t="s">
        <v>20657</v>
      </c>
      <c r="Y4904" t="s">
        <v>20658</v>
      </c>
      <c r="Z4904" t="s">
        <v>20636</v>
      </c>
      <c r="AA4904">
        <v>7</v>
      </c>
      <c r="AB4904" t="s">
        <v>20659</v>
      </c>
      <c r="AC4904" t="s">
        <v>20660</v>
      </c>
      <c r="AD4904">
        <v>1.75</v>
      </c>
      <c r="AE4904" t="s">
        <v>20681</v>
      </c>
    </row>
    <row r="4905" spans="1:31" x14ac:dyDescent="0.3">
      <c r="A4905">
        <v>310480</v>
      </c>
      <c r="B4905" t="s">
        <v>10905</v>
      </c>
      <c r="C4905">
        <v>1</v>
      </c>
      <c r="D4905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t="s">
        <v>20592</v>
      </c>
      <c r="U4905" s="2">
        <v>42804</v>
      </c>
      <c r="V4905">
        <v>2017</v>
      </c>
      <c r="W4905">
        <v>3</v>
      </c>
      <c r="X4905" t="s">
        <v>20657</v>
      </c>
      <c r="Y4905" t="s">
        <v>20658</v>
      </c>
      <c r="Z4905" t="s">
        <v>20642</v>
      </c>
      <c r="AA4905">
        <v>6</v>
      </c>
      <c r="AB4905" t="s">
        <v>20659</v>
      </c>
      <c r="AC4905" t="s">
        <v>20660</v>
      </c>
      <c r="AD4905">
        <v>1.75</v>
      </c>
      <c r="AE4905" t="s">
        <v>20681</v>
      </c>
    </row>
    <row r="4906" spans="1:31" x14ac:dyDescent="0.3">
      <c r="A4906">
        <v>7583</v>
      </c>
      <c r="B4906" t="s">
        <v>8476</v>
      </c>
      <c r="C4906">
        <v>1</v>
      </c>
      <c r="D4906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t="s">
        <v>20592</v>
      </c>
      <c r="U4906" s="2">
        <v>42057</v>
      </c>
      <c r="V4906">
        <v>2015</v>
      </c>
      <c r="W4906">
        <v>2</v>
      </c>
      <c r="X4906" t="s">
        <v>20661</v>
      </c>
      <c r="Y4906" t="s">
        <v>20658</v>
      </c>
      <c r="Z4906" t="s">
        <v>20643</v>
      </c>
      <c r="AA4906">
        <v>1</v>
      </c>
      <c r="AB4906" t="s">
        <v>20662</v>
      </c>
      <c r="AC4906" t="s">
        <v>20660</v>
      </c>
      <c r="AD4906">
        <v>1.75</v>
      </c>
      <c r="AE4906" t="s">
        <v>20681</v>
      </c>
    </row>
    <row r="4907" spans="1:31" x14ac:dyDescent="0.3">
      <c r="A4907">
        <v>7585</v>
      </c>
      <c r="B4907" t="s">
        <v>8478</v>
      </c>
      <c r="C4907">
        <v>1</v>
      </c>
      <c r="D4907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t="s">
        <v>20592</v>
      </c>
      <c r="U4907" s="2">
        <v>40582</v>
      </c>
      <c r="V4907">
        <v>2011</v>
      </c>
      <c r="W4907">
        <v>2</v>
      </c>
      <c r="X4907" t="s">
        <v>20661</v>
      </c>
      <c r="Y4907" t="s">
        <v>20658</v>
      </c>
      <c r="Z4907" t="s">
        <v>20639</v>
      </c>
      <c r="AA4907">
        <v>3</v>
      </c>
      <c r="AB4907" t="s">
        <v>20662</v>
      </c>
      <c r="AC4907" t="s">
        <v>20660</v>
      </c>
      <c r="AD4907">
        <v>1.75</v>
      </c>
      <c r="AE4907" t="s">
        <v>20681</v>
      </c>
    </row>
    <row r="4908" spans="1:31" x14ac:dyDescent="0.3">
      <c r="A4908">
        <v>309395</v>
      </c>
      <c r="B4908" t="s">
        <v>4022</v>
      </c>
      <c r="C4908">
        <v>1</v>
      </c>
      <c r="D4908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t="s">
        <v>20592</v>
      </c>
      <c r="U4908" s="2">
        <v>42769</v>
      </c>
      <c r="V4908">
        <v>2017</v>
      </c>
      <c r="W4908">
        <v>2</v>
      </c>
      <c r="X4908" t="s">
        <v>20661</v>
      </c>
      <c r="Y4908" t="s">
        <v>20658</v>
      </c>
      <c r="Z4908" t="s">
        <v>20642</v>
      </c>
      <c r="AA4908">
        <v>6</v>
      </c>
      <c r="AB4908" t="s">
        <v>20662</v>
      </c>
      <c r="AC4908" t="s">
        <v>20660</v>
      </c>
      <c r="AD4908">
        <v>1.75</v>
      </c>
      <c r="AE4908" t="s">
        <v>20681</v>
      </c>
    </row>
    <row r="4909" spans="1:31" x14ac:dyDescent="0.3">
      <c r="A4909">
        <v>311002</v>
      </c>
      <c r="B4909" t="s">
        <v>8534</v>
      </c>
      <c r="C4909">
        <v>1</v>
      </c>
      <c r="D4909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t="s">
        <v>20592</v>
      </c>
      <c r="U4909" s="2">
        <v>42773</v>
      </c>
      <c r="V4909">
        <v>2017</v>
      </c>
      <c r="W4909">
        <v>2</v>
      </c>
      <c r="X4909" t="s">
        <v>20661</v>
      </c>
      <c r="Y4909" t="s">
        <v>20658</v>
      </c>
      <c r="Z4909" t="s">
        <v>20639</v>
      </c>
      <c r="AA4909">
        <v>3</v>
      </c>
      <c r="AB4909" t="s">
        <v>20662</v>
      </c>
      <c r="AC4909" t="s">
        <v>20660</v>
      </c>
      <c r="AD4909">
        <v>1.75</v>
      </c>
      <c r="AE4909" t="s">
        <v>20681</v>
      </c>
    </row>
    <row r="4910" spans="1:31" x14ac:dyDescent="0.3">
      <c r="A4910">
        <v>303644</v>
      </c>
      <c r="B4910" t="s">
        <v>8537</v>
      </c>
      <c r="C4910">
        <v>1</v>
      </c>
      <c r="D4910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t="s">
        <v>20592</v>
      </c>
      <c r="U4910" s="2">
        <v>40956</v>
      </c>
      <c r="V4910">
        <v>2012</v>
      </c>
      <c r="W4910">
        <v>2</v>
      </c>
      <c r="X4910" t="s">
        <v>20661</v>
      </c>
      <c r="Y4910" t="s">
        <v>20658</v>
      </c>
      <c r="Z4910" t="s">
        <v>20642</v>
      </c>
      <c r="AA4910">
        <v>6</v>
      </c>
      <c r="AB4910" t="s">
        <v>20662</v>
      </c>
      <c r="AC4910" t="s">
        <v>20660</v>
      </c>
      <c r="AD4910">
        <v>1.75</v>
      </c>
      <c r="AE4910" t="s">
        <v>20681</v>
      </c>
    </row>
    <row r="4911" spans="1:31" x14ac:dyDescent="0.3">
      <c r="A4911">
        <v>18424871</v>
      </c>
      <c r="B4911" t="s">
        <v>8548</v>
      </c>
      <c r="C4911">
        <v>1</v>
      </c>
      <c r="D491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t="s">
        <v>20592</v>
      </c>
      <c r="U4911" s="2">
        <v>42401</v>
      </c>
      <c r="V4911">
        <v>2016</v>
      </c>
      <c r="W4911">
        <v>2</v>
      </c>
      <c r="X4911" t="s">
        <v>20661</v>
      </c>
      <c r="Y4911" t="s">
        <v>20658</v>
      </c>
      <c r="Z4911" t="s">
        <v>20641</v>
      </c>
      <c r="AA4911">
        <v>2</v>
      </c>
      <c r="AB4911" t="s">
        <v>20662</v>
      </c>
      <c r="AC4911" t="s">
        <v>20660</v>
      </c>
      <c r="AD4911">
        <v>1.75</v>
      </c>
      <c r="AE4911" t="s">
        <v>20681</v>
      </c>
    </row>
    <row r="4912" spans="1:31" x14ac:dyDescent="0.3">
      <c r="A4912">
        <v>308183</v>
      </c>
      <c r="B4912" t="s">
        <v>8581</v>
      </c>
      <c r="C4912">
        <v>1</v>
      </c>
      <c r="D4912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t="s">
        <v>20592</v>
      </c>
      <c r="U4912" s="2">
        <v>40217</v>
      </c>
      <c r="V4912">
        <v>2010</v>
      </c>
      <c r="W4912">
        <v>2</v>
      </c>
      <c r="X4912" t="s">
        <v>20661</v>
      </c>
      <c r="Y4912" t="s">
        <v>20658</v>
      </c>
      <c r="Z4912" t="s">
        <v>20641</v>
      </c>
      <c r="AA4912">
        <v>2</v>
      </c>
      <c r="AB4912" t="s">
        <v>20662</v>
      </c>
      <c r="AC4912" t="s">
        <v>20660</v>
      </c>
      <c r="AD4912">
        <v>1.75</v>
      </c>
      <c r="AE4912" t="s">
        <v>20681</v>
      </c>
    </row>
    <row r="4913" spans="1:31" x14ac:dyDescent="0.3">
      <c r="A4913">
        <v>308188</v>
      </c>
      <c r="B4913" t="s">
        <v>8704</v>
      </c>
      <c r="C4913">
        <v>1</v>
      </c>
      <c r="D4913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t="s">
        <v>20592</v>
      </c>
      <c r="U4913" s="2">
        <v>40946</v>
      </c>
      <c r="V4913">
        <v>2012</v>
      </c>
      <c r="W4913">
        <v>2</v>
      </c>
      <c r="X4913" t="s">
        <v>20661</v>
      </c>
      <c r="Y4913" t="s">
        <v>20658</v>
      </c>
      <c r="Z4913" t="s">
        <v>20639</v>
      </c>
      <c r="AA4913">
        <v>3</v>
      </c>
      <c r="AB4913" t="s">
        <v>20662</v>
      </c>
      <c r="AC4913" t="s">
        <v>20660</v>
      </c>
      <c r="AD4913">
        <v>1.75</v>
      </c>
      <c r="AE4913" t="s">
        <v>20681</v>
      </c>
    </row>
    <row r="4914" spans="1:31" x14ac:dyDescent="0.3">
      <c r="A4914">
        <v>7862</v>
      </c>
      <c r="B4914" t="s">
        <v>8777</v>
      </c>
      <c r="C4914">
        <v>1</v>
      </c>
      <c r="D4914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t="s">
        <v>20592</v>
      </c>
      <c r="U4914" s="2">
        <v>41332</v>
      </c>
      <c r="V4914">
        <v>2013</v>
      </c>
      <c r="W4914">
        <v>2</v>
      </c>
      <c r="X4914" t="s">
        <v>20661</v>
      </c>
      <c r="Y4914" t="s">
        <v>20658</v>
      </c>
      <c r="Z4914" t="s">
        <v>20646</v>
      </c>
      <c r="AA4914">
        <v>4</v>
      </c>
      <c r="AB4914" t="s">
        <v>20662</v>
      </c>
      <c r="AC4914" t="s">
        <v>20660</v>
      </c>
      <c r="AD4914">
        <v>1.75</v>
      </c>
      <c r="AE4914" t="s">
        <v>20681</v>
      </c>
    </row>
    <row r="4915" spans="1:31" x14ac:dyDescent="0.3">
      <c r="A4915">
        <v>9529</v>
      </c>
      <c r="B4915" t="s">
        <v>8862</v>
      </c>
      <c r="C4915">
        <v>1</v>
      </c>
      <c r="D4915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t="s">
        <v>20592</v>
      </c>
      <c r="U4915" s="2">
        <v>40576</v>
      </c>
      <c r="V4915">
        <v>2011</v>
      </c>
      <c r="W4915">
        <v>2</v>
      </c>
      <c r="X4915" t="s">
        <v>20661</v>
      </c>
      <c r="Y4915" t="s">
        <v>20658</v>
      </c>
      <c r="Z4915" t="s">
        <v>20646</v>
      </c>
      <c r="AA4915">
        <v>4</v>
      </c>
      <c r="AB4915" t="s">
        <v>20662</v>
      </c>
      <c r="AC4915" t="s">
        <v>20660</v>
      </c>
      <c r="AD4915">
        <v>1.75</v>
      </c>
      <c r="AE4915" t="s">
        <v>20681</v>
      </c>
    </row>
    <row r="4916" spans="1:31" x14ac:dyDescent="0.3">
      <c r="A4916">
        <v>9996</v>
      </c>
      <c r="B4916" t="s">
        <v>8880</v>
      </c>
      <c r="C4916">
        <v>1</v>
      </c>
      <c r="D4916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t="s">
        <v>20592</v>
      </c>
      <c r="U4916" s="2">
        <v>42782</v>
      </c>
      <c r="V4916">
        <v>2017</v>
      </c>
      <c r="W4916">
        <v>2</v>
      </c>
      <c r="X4916" t="s">
        <v>20661</v>
      </c>
      <c r="Y4916" t="s">
        <v>20658</v>
      </c>
      <c r="Z4916" t="s">
        <v>20640</v>
      </c>
      <c r="AA4916">
        <v>5</v>
      </c>
      <c r="AB4916" t="s">
        <v>20662</v>
      </c>
      <c r="AC4916" t="s">
        <v>20660</v>
      </c>
      <c r="AD4916">
        <v>1.75</v>
      </c>
      <c r="AE4916" t="s">
        <v>20681</v>
      </c>
    </row>
    <row r="4917" spans="1:31" x14ac:dyDescent="0.3">
      <c r="A4917">
        <v>308844</v>
      </c>
      <c r="B4917" t="s">
        <v>8939</v>
      </c>
      <c r="C4917">
        <v>1</v>
      </c>
      <c r="D4917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t="s">
        <v>20592</v>
      </c>
      <c r="U4917" s="2">
        <v>40579</v>
      </c>
      <c r="V4917">
        <v>2011</v>
      </c>
      <c r="W4917">
        <v>2</v>
      </c>
      <c r="X4917" t="s">
        <v>20661</v>
      </c>
      <c r="Y4917" t="s">
        <v>20658</v>
      </c>
      <c r="Z4917" t="s">
        <v>20636</v>
      </c>
      <c r="AA4917">
        <v>7</v>
      </c>
      <c r="AB4917" t="s">
        <v>20662</v>
      </c>
      <c r="AC4917" t="s">
        <v>20660</v>
      </c>
      <c r="AD4917">
        <v>1.75</v>
      </c>
      <c r="AE4917" t="s">
        <v>20681</v>
      </c>
    </row>
    <row r="4918" spans="1:31" x14ac:dyDescent="0.3">
      <c r="A4918">
        <v>308130</v>
      </c>
      <c r="B4918" t="s">
        <v>3072</v>
      </c>
      <c r="C4918">
        <v>1</v>
      </c>
      <c r="D4918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t="s">
        <v>20592</v>
      </c>
      <c r="U4918" s="2">
        <v>42767</v>
      </c>
      <c r="V4918">
        <v>2017</v>
      </c>
      <c r="W4918">
        <v>2</v>
      </c>
      <c r="X4918" t="s">
        <v>20661</v>
      </c>
      <c r="Y4918" t="s">
        <v>20658</v>
      </c>
      <c r="Z4918" t="s">
        <v>20646</v>
      </c>
      <c r="AA4918">
        <v>4</v>
      </c>
      <c r="AB4918" t="s">
        <v>20662</v>
      </c>
      <c r="AC4918" t="s">
        <v>20660</v>
      </c>
      <c r="AD4918">
        <v>1.75</v>
      </c>
      <c r="AE4918" t="s">
        <v>20681</v>
      </c>
    </row>
    <row r="4919" spans="1:31" x14ac:dyDescent="0.3">
      <c r="A4919">
        <v>9095</v>
      </c>
      <c r="B4919" t="s">
        <v>9204</v>
      </c>
      <c r="C4919">
        <v>1</v>
      </c>
      <c r="D4919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t="s">
        <v>20592</v>
      </c>
      <c r="U4919" s="2">
        <v>40217</v>
      </c>
      <c r="V4919">
        <v>2010</v>
      </c>
      <c r="W4919">
        <v>2</v>
      </c>
      <c r="X4919" t="s">
        <v>20661</v>
      </c>
      <c r="Y4919" t="s">
        <v>20658</v>
      </c>
      <c r="Z4919" t="s">
        <v>20641</v>
      </c>
      <c r="AA4919">
        <v>2</v>
      </c>
      <c r="AB4919" t="s">
        <v>20662</v>
      </c>
      <c r="AC4919" t="s">
        <v>20660</v>
      </c>
      <c r="AD4919">
        <v>1.75</v>
      </c>
      <c r="AE4919" t="s">
        <v>20681</v>
      </c>
    </row>
    <row r="4920" spans="1:31" x14ac:dyDescent="0.3">
      <c r="A4920">
        <v>18423112</v>
      </c>
      <c r="B4920" t="s">
        <v>7024</v>
      </c>
      <c r="C4920">
        <v>1</v>
      </c>
      <c r="D4920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t="s">
        <v>20592</v>
      </c>
      <c r="U4920" s="2">
        <v>42750</v>
      </c>
      <c r="V4920">
        <v>2017</v>
      </c>
      <c r="W4920">
        <v>1</v>
      </c>
      <c r="X4920" t="s">
        <v>20663</v>
      </c>
      <c r="Y4920" t="s">
        <v>20658</v>
      </c>
      <c r="Z4920" t="s">
        <v>20643</v>
      </c>
      <c r="AA4920">
        <v>1</v>
      </c>
      <c r="AB4920" t="s">
        <v>20664</v>
      </c>
      <c r="AC4920" t="s">
        <v>20660</v>
      </c>
      <c r="AD4920">
        <v>1.75</v>
      </c>
      <c r="AE4920" t="s">
        <v>20681</v>
      </c>
    </row>
    <row r="4921" spans="1:31" x14ac:dyDescent="0.3">
      <c r="A4921">
        <v>308849</v>
      </c>
      <c r="B4921" t="s">
        <v>1170</v>
      </c>
      <c r="C4921">
        <v>1</v>
      </c>
      <c r="D492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t="s">
        <v>20592</v>
      </c>
      <c r="U4921" s="2">
        <v>43125</v>
      </c>
      <c r="V4921">
        <v>2018</v>
      </c>
      <c r="W4921">
        <v>1</v>
      </c>
      <c r="X4921" t="s">
        <v>20663</v>
      </c>
      <c r="Y4921" t="s">
        <v>20658</v>
      </c>
      <c r="Z4921" t="s">
        <v>20640</v>
      </c>
      <c r="AA4921">
        <v>5</v>
      </c>
      <c r="AB4921" t="s">
        <v>20664</v>
      </c>
      <c r="AC4921" t="s">
        <v>20660</v>
      </c>
      <c r="AD4921">
        <v>1.75</v>
      </c>
      <c r="AE4921" t="s">
        <v>20681</v>
      </c>
    </row>
    <row r="4922" spans="1:31" x14ac:dyDescent="0.3">
      <c r="A4922">
        <v>18282019</v>
      </c>
      <c r="B4922" t="s">
        <v>3072</v>
      </c>
      <c r="C4922">
        <v>1</v>
      </c>
      <c r="D4922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t="s">
        <v>20592</v>
      </c>
      <c r="U4922" s="2">
        <v>42027</v>
      </c>
      <c r="V4922">
        <v>2015</v>
      </c>
      <c r="W4922">
        <v>1</v>
      </c>
      <c r="X4922" t="s">
        <v>20663</v>
      </c>
      <c r="Y4922" t="s">
        <v>20658</v>
      </c>
      <c r="Z4922" t="s">
        <v>20642</v>
      </c>
      <c r="AA4922">
        <v>6</v>
      </c>
      <c r="AB4922" t="s">
        <v>20664</v>
      </c>
      <c r="AC4922" t="s">
        <v>20660</v>
      </c>
      <c r="AD4922">
        <v>1.75</v>
      </c>
      <c r="AE4922" t="s">
        <v>20681</v>
      </c>
    </row>
    <row r="4923" spans="1:31" x14ac:dyDescent="0.3">
      <c r="A4923">
        <v>312949</v>
      </c>
      <c r="B4923" t="s">
        <v>7119</v>
      </c>
      <c r="C4923">
        <v>1</v>
      </c>
      <c r="D4923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t="s">
        <v>20592</v>
      </c>
      <c r="U4923" s="2">
        <v>40188</v>
      </c>
      <c r="V4923">
        <v>2010</v>
      </c>
      <c r="W4923">
        <v>1</v>
      </c>
      <c r="X4923" t="s">
        <v>20663</v>
      </c>
      <c r="Y4923" t="s">
        <v>20658</v>
      </c>
      <c r="Z4923" t="s">
        <v>20643</v>
      </c>
      <c r="AA4923">
        <v>1</v>
      </c>
      <c r="AB4923" t="s">
        <v>20664</v>
      </c>
      <c r="AC4923" t="s">
        <v>20660</v>
      </c>
      <c r="AD4923">
        <v>1.75</v>
      </c>
      <c r="AE4923" t="s">
        <v>20681</v>
      </c>
    </row>
    <row r="4924" spans="1:31" x14ac:dyDescent="0.3">
      <c r="A4924">
        <v>304994</v>
      </c>
      <c r="B4924" t="s">
        <v>7204</v>
      </c>
      <c r="C4924">
        <v>1</v>
      </c>
      <c r="D4924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t="s">
        <v>20592</v>
      </c>
      <c r="U4924" s="2">
        <v>42745</v>
      </c>
      <c r="V4924">
        <v>2017</v>
      </c>
      <c r="W4924">
        <v>1</v>
      </c>
      <c r="X4924" t="s">
        <v>20663</v>
      </c>
      <c r="Y4924" t="s">
        <v>20658</v>
      </c>
      <c r="Z4924" t="s">
        <v>20639</v>
      </c>
      <c r="AA4924">
        <v>3</v>
      </c>
      <c r="AB4924" t="s">
        <v>20664</v>
      </c>
      <c r="AC4924" t="s">
        <v>20660</v>
      </c>
      <c r="AD4924">
        <v>1.75</v>
      </c>
      <c r="AE4924" t="s">
        <v>20681</v>
      </c>
    </row>
    <row r="4925" spans="1:31" x14ac:dyDescent="0.3">
      <c r="A4925">
        <v>309704</v>
      </c>
      <c r="B4925" t="s">
        <v>4022</v>
      </c>
      <c r="C4925">
        <v>1</v>
      </c>
      <c r="D4925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t="s">
        <v>20592</v>
      </c>
      <c r="U4925" s="2">
        <v>42023</v>
      </c>
      <c r="V4925">
        <v>2015</v>
      </c>
      <c r="W4925">
        <v>1</v>
      </c>
      <c r="X4925" t="s">
        <v>20663</v>
      </c>
      <c r="Y4925" t="s">
        <v>20658</v>
      </c>
      <c r="Z4925" t="s">
        <v>20641</v>
      </c>
      <c r="AA4925">
        <v>2</v>
      </c>
      <c r="AB4925" t="s">
        <v>20664</v>
      </c>
      <c r="AC4925" t="s">
        <v>20660</v>
      </c>
      <c r="AD4925">
        <v>1.75</v>
      </c>
      <c r="AE4925" t="s">
        <v>20681</v>
      </c>
    </row>
    <row r="4926" spans="1:31" x14ac:dyDescent="0.3">
      <c r="A4926">
        <v>302694</v>
      </c>
      <c r="B4926" t="s">
        <v>7342</v>
      </c>
      <c r="C4926">
        <v>1</v>
      </c>
      <c r="D4926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t="s">
        <v>20592</v>
      </c>
      <c r="U4926" s="2">
        <v>41286</v>
      </c>
      <c r="V4926">
        <v>2013</v>
      </c>
      <c r="W4926">
        <v>1</v>
      </c>
      <c r="X4926" t="s">
        <v>20663</v>
      </c>
      <c r="Y4926" t="s">
        <v>20658</v>
      </c>
      <c r="Z4926" t="s">
        <v>20636</v>
      </c>
      <c r="AA4926">
        <v>7</v>
      </c>
      <c r="AB4926" t="s">
        <v>20664</v>
      </c>
      <c r="AC4926" t="s">
        <v>20660</v>
      </c>
      <c r="AD4926">
        <v>1.75</v>
      </c>
      <c r="AE4926" t="s">
        <v>20681</v>
      </c>
    </row>
    <row r="4927" spans="1:31" x14ac:dyDescent="0.3">
      <c r="A4927">
        <v>301931</v>
      </c>
      <c r="B4927" t="s">
        <v>7346</v>
      </c>
      <c r="C4927">
        <v>1</v>
      </c>
      <c r="D4927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t="s">
        <v>20592</v>
      </c>
      <c r="U4927" s="2">
        <v>41277</v>
      </c>
      <c r="V4927">
        <v>2013</v>
      </c>
      <c r="W4927">
        <v>1</v>
      </c>
      <c r="X4927" t="s">
        <v>20663</v>
      </c>
      <c r="Y4927" t="s">
        <v>20658</v>
      </c>
      <c r="Z4927" t="s">
        <v>20640</v>
      </c>
      <c r="AA4927">
        <v>5</v>
      </c>
      <c r="AB4927" t="s">
        <v>20664</v>
      </c>
      <c r="AC4927" t="s">
        <v>20660</v>
      </c>
      <c r="AD4927">
        <v>1.75</v>
      </c>
      <c r="AE4927" t="s">
        <v>20681</v>
      </c>
    </row>
    <row r="4928" spans="1:31" x14ac:dyDescent="0.3">
      <c r="A4928">
        <v>5291</v>
      </c>
      <c r="B4928" t="s">
        <v>7358</v>
      </c>
      <c r="C4928">
        <v>1</v>
      </c>
      <c r="D4928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t="s">
        <v>20592</v>
      </c>
      <c r="U4928" s="2">
        <v>42395</v>
      </c>
      <c r="V4928">
        <v>2016</v>
      </c>
      <c r="W4928">
        <v>1</v>
      </c>
      <c r="X4928" t="s">
        <v>20663</v>
      </c>
      <c r="Y4928" t="s">
        <v>20658</v>
      </c>
      <c r="Z4928" t="s">
        <v>20639</v>
      </c>
      <c r="AA4928">
        <v>3</v>
      </c>
      <c r="AB4928" t="s">
        <v>20664</v>
      </c>
      <c r="AC4928" t="s">
        <v>20660</v>
      </c>
      <c r="AD4928">
        <v>1.75</v>
      </c>
      <c r="AE4928" t="s">
        <v>20681</v>
      </c>
    </row>
    <row r="4929" spans="1:31" x14ac:dyDescent="0.3">
      <c r="A4929">
        <v>6901</v>
      </c>
      <c r="B4929" t="s">
        <v>7445</v>
      </c>
      <c r="C4929">
        <v>1</v>
      </c>
      <c r="D4929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t="s">
        <v>20592</v>
      </c>
      <c r="U4929" s="2">
        <v>42755</v>
      </c>
      <c r="V4929">
        <v>2017</v>
      </c>
      <c r="W4929">
        <v>1</v>
      </c>
      <c r="X4929" t="s">
        <v>20663</v>
      </c>
      <c r="Y4929" t="s">
        <v>20658</v>
      </c>
      <c r="Z4929" t="s">
        <v>20642</v>
      </c>
      <c r="AA4929">
        <v>6</v>
      </c>
      <c r="AB4929" t="s">
        <v>20664</v>
      </c>
      <c r="AC4929" t="s">
        <v>20660</v>
      </c>
      <c r="AD4929">
        <v>1.75</v>
      </c>
      <c r="AE4929" t="s">
        <v>20681</v>
      </c>
    </row>
    <row r="4930" spans="1:31" x14ac:dyDescent="0.3">
      <c r="A4930">
        <v>18312586</v>
      </c>
      <c r="B4930" t="s">
        <v>7519</v>
      </c>
      <c r="C4930">
        <v>1</v>
      </c>
      <c r="D4930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t="s">
        <v>20592</v>
      </c>
      <c r="U4930" s="2">
        <v>40204</v>
      </c>
      <c r="V4930">
        <v>2010</v>
      </c>
      <c r="W4930">
        <v>1</v>
      </c>
      <c r="X4930" t="s">
        <v>20663</v>
      </c>
      <c r="Y4930" t="s">
        <v>20658</v>
      </c>
      <c r="Z4930" t="s">
        <v>20639</v>
      </c>
      <c r="AA4930">
        <v>3</v>
      </c>
      <c r="AB4930" t="s">
        <v>20664</v>
      </c>
      <c r="AC4930" t="s">
        <v>20660</v>
      </c>
      <c r="AD4930">
        <v>1.75</v>
      </c>
      <c r="AE4930" t="s">
        <v>20681</v>
      </c>
    </row>
    <row r="4931" spans="1:31" x14ac:dyDescent="0.3">
      <c r="A4931">
        <v>18282049</v>
      </c>
      <c r="B4931" t="s">
        <v>7524</v>
      </c>
      <c r="C4931">
        <v>1</v>
      </c>
      <c r="D493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t="s">
        <v>20592</v>
      </c>
      <c r="U4931" s="2">
        <v>41640</v>
      </c>
      <c r="V4931">
        <v>2014</v>
      </c>
      <c r="W4931">
        <v>1</v>
      </c>
      <c r="X4931" t="s">
        <v>20663</v>
      </c>
      <c r="Y4931" t="s">
        <v>20658</v>
      </c>
      <c r="Z4931" t="s">
        <v>20646</v>
      </c>
      <c r="AA4931">
        <v>4</v>
      </c>
      <c r="AB4931" t="s">
        <v>20664</v>
      </c>
      <c r="AC4931" t="s">
        <v>20660</v>
      </c>
      <c r="AD4931">
        <v>1.75</v>
      </c>
      <c r="AE4931" t="s">
        <v>20681</v>
      </c>
    </row>
    <row r="4932" spans="1:31" x14ac:dyDescent="0.3">
      <c r="A4932">
        <v>7591</v>
      </c>
      <c r="B4932" t="s">
        <v>7533</v>
      </c>
      <c r="C4932">
        <v>1</v>
      </c>
      <c r="D4932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t="s">
        <v>20592</v>
      </c>
      <c r="U4932" s="2">
        <v>42749</v>
      </c>
      <c r="V4932">
        <v>2017</v>
      </c>
      <c r="W4932">
        <v>1</v>
      </c>
      <c r="X4932" t="s">
        <v>20663</v>
      </c>
      <c r="Y4932" t="s">
        <v>20658</v>
      </c>
      <c r="Z4932" t="s">
        <v>20636</v>
      </c>
      <c r="AA4932">
        <v>7</v>
      </c>
      <c r="AB4932" t="s">
        <v>20664</v>
      </c>
      <c r="AC4932" t="s">
        <v>20660</v>
      </c>
      <c r="AD4932">
        <v>1.75</v>
      </c>
      <c r="AE4932" t="s">
        <v>20681</v>
      </c>
    </row>
    <row r="4933" spans="1:31" x14ac:dyDescent="0.3">
      <c r="A4933">
        <v>18423872</v>
      </c>
      <c r="B4933" t="s">
        <v>5309</v>
      </c>
      <c r="C4933">
        <v>1</v>
      </c>
      <c r="D4933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t="s">
        <v>20592</v>
      </c>
      <c r="U4933" s="2">
        <v>42387</v>
      </c>
      <c r="V4933">
        <v>2016</v>
      </c>
      <c r="W4933">
        <v>1</v>
      </c>
      <c r="X4933" t="s">
        <v>20663</v>
      </c>
      <c r="Y4933" t="s">
        <v>20658</v>
      </c>
      <c r="Z4933" t="s">
        <v>20641</v>
      </c>
      <c r="AA4933">
        <v>2</v>
      </c>
      <c r="AB4933" t="s">
        <v>20664</v>
      </c>
      <c r="AC4933" t="s">
        <v>20660</v>
      </c>
      <c r="AD4933">
        <v>1.75</v>
      </c>
      <c r="AE4933" t="s">
        <v>20681</v>
      </c>
    </row>
    <row r="4934" spans="1:31" x14ac:dyDescent="0.3">
      <c r="A4934">
        <v>304281</v>
      </c>
      <c r="B4934" t="s">
        <v>7673</v>
      </c>
      <c r="C4934">
        <v>1</v>
      </c>
      <c r="D4934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t="s">
        <v>20592</v>
      </c>
      <c r="U4934" s="2">
        <v>40183</v>
      </c>
      <c r="V4934">
        <v>2010</v>
      </c>
      <c r="W4934">
        <v>1</v>
      </c>
      <c r="X4934" t="s">
        <v>20663</v>
      </c>
      <c r="Y4934" t="s">
        <v>20658</v>
      </c>
      <c r="Z4934" t="s">
        <v>20639</v>
      </c>
      <c r="AA4934">
        <v>3</v>
      </c>
      <c r="AB4934" t="s">
        <v>20664</v>
      </c>
      <c r="AC4934" t="s">
        <v>20660</v>
      </c>
      <c r="AD4934">
        <v>1.75</v>
      </c>
      <c r="AE4934" t="s">
        <v>20681</v>
      </c>
    </row>
    <row r="4935" spans="1:31" x14ac:dyDescent="0.3">
      <c r="A4935">
        <v>18222587</v>
      </c>
      <c r="B4935" t="s">
        <v>5194</v>
      </c>
      <c r="C4935">
        <v>1</v>
      </c>
      <c r="D4935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t="s">
        <v>20592</v>
      </c>
      <c r="U4935" s="2">
        <v>42731</v>
      </c>
      <c r="V4935">
        <v>2016</v>
      </c>
      <c r="W4935">
        <v>12</v>
      </c>
      <c r="X4935" t="s">
        <v>20665</v>
      </c>
      <c r="Y4935" t="s">
        <v>20666</v>
      </c>
      <c r="Z4935" t="s">
        <v>20639</v>
      </c>
      <c r="AA4935">
        <v>3</v>
      </c>
      <c r="AB4935" t="s">
        <v>20667</v>
      </c>
      <c r="AC4935" t="s">
        <v>20668</v>
      </c>
      <c r="AD4935">
        <v>1.75</v>
      </c>
      <c r="AE4935" t="s">
        <v>20681</v>
      </c>
    </row>
    <row r="4936" spans="1:31" x14ac:dyDescent="0.3">
      <c r="A4936">
        <v>9883</v>
      </c>
      <c r="B4936" t="s">
        <v>5247</v>
      </c>
      <c r="C4936">
        <v>1</v>
      </c>
      <c r="D4936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t="s">
        <v>20592</v>
      </c>
      <c r="U4936" s="2">
        <v>40515</v>
      </c>
      <c r="V4936">
        <v>2010</v>
      </c>
      <c r="W4936">
        <v>12</v>
      </c>
      <c r="X4936" t="s">
        <v>20665</v>
      </c>
      <c r="Y4936" t="s">
        <v>20666</v>
      </c>
      <c r="Z4936" t="s">
        <v>20642</v>
      </c>
      <c r="AA4936">
        <v>6</v>
      </c>
      <c r="AB4936" t="s">
        <v>20667</v>
      </c>
      <c r="AC4936" t="s">
        <v>20668</v>
      </c>
      <c r="AD4936">
        <v>1.75</v>
      </c>
      <c r="AE4936" t="s">
        <v>20681</v>
      </c>
    </row>
    <row r="4937" spans="1:31" x14ac:dyDescent="0.3">
      <c r="A4937">
        <v>7891</v>
      </c>
      <c r="B4937" t="s">
        <v>5081</v>
      </c>
      <c r="C4937">
        <v>1</v>
      </c>
      <c r="D4937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t="s">
        <v>20592</v>
      </c>
      <c r="U4937" s="2">
        <v>40532</v>
      </c>
      <c r="V4937">
        <v>2010</v>
      </c>
      <c r="W4937">
        <v>12</v>
      </c>
      <c r="X4937" t="s">
        <v>20665</v>
      </c>
      <c r="Y4937" t="s">
        <v>20666</v>
      </c>
      <c r="Z4937" t="s">
        <v>20641</v>
      </c>
      <c r="AA4937">
        <v>2</v>
      </c>
      <c r="AB4937" t="s">
        <v>20667</v>
      </c>
      <c r="AC4937" t="s">
        <v>20668</v>
      </c>
      <c r="AD4937">
        <v>1.75</v>
      </c>
      <c r="AE4937" t="s">
        <v>20681</v>
      </c>
    </row>
    <row r="4938" spans="1:31" x14ac:dyDescent="0.3">
      <c r="A4938">
        <v>311871</v>
      </c>
      <c r="B4938" t="s">
        <v>5356</v>
      </c>
      <c r="C4938">
        <v>1</v>
      </c>
      <c r="D4938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t="s">
        <v>20592</v>
      </c>
      <c r="U4938" s="2">
        <v>42721</v>
      </c>
      <c r="V4938">
        <v>2016</v>
      </c>
      <c r="W4938">
        <v>12</v>
      </c>
      <c r="X4938" t="s">
        <v>20665</v>
      </c>
      <c r="Y4938" t="s">
        <v>20666</v>
      </c>
      <c r="Z4938" t="s">
        <v>20636</v>
      </c>
      <c r="AA4938">
        <v>7</v>
      </c>
      <c r="AB4938" t="s">
        <v>20667</v>
      </c>
      <c r="AC4938" t="s">
        <v>20668</v>
      </c>
      <c r="AD4938">
        <v>1.75</v>
      </c>
      <c r="AE4938" t="s">
        <v>20681</v>
      </c>
    </row>
    <row r="4939" spans="1:31" x14ac:dyDescent="0.3">
      <c r="A4939">
        <v>307951</v>
      </c>
      <c r="B4939" t="s">
        <v>5376</v>
      </c>
      <c r="C4939">
        <v>1</v>
      </c>
      <c r="D4939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t="s">
        <v>20592</v>
      </c>
      <c r="U4939" s="2">
        <v>41634</v>
      </c>
      <c r="V4939">
        <v>2013</v>
      </c>
      <c r="W4939">
        <v>12</v>
      </c>
      <c r="X4939" t="s">
        <v>20665</v>
      </c>
      <c r="Y4939" t="s">
        <v>20666</v>
      </c>
      <c r="Z4939" t="s">
        <v>20640</v>
      </c>
      <c r="AA4939">
        <v>5</v>
      </c>
      <c r="AB4939" t="s">
        <v>20667</v>
      </c>
      <c r="AC4939" t="s">
        <v>20668</v>
      </c>
      <c r="AD4939">
        <v>1.75</v>
      </c>
      <c r="AE4939" t="s">
        <v>20681</v>
      </c>
    </row>
    <row r="4940" spans="1:31" x14ac:dyDescent="0.3">
      <c r="A4940">
        <v>9513</v>
      </c>
      <c r="B4940" t="s">
        <v>5407</v>
      </c>
      <c r="C4940">
        <v>1</v>
      </c>
      <c r="D4940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t="s">
        <v>20592</v>
      </c>
      <c r="U4940" s="2">
        <v>42728</v>
      </c>
      <c r="V4940">
        <v>2016</v>
      </c>
      <c r="W4940">
        <v>12</v>
      </c>
      <c r="X4940" t="s">
        <v>20665</v>
      </c>
      <c r="Y4940" t="s">
        <v>20666</v>
      </c>
      <c r="Z4940" t="s">
        <v>20636</v>
      </c>
      <c r="AA4940">
        <v>7</v>
      </c>
      <c r="AB4940" t="s">
        <v>20667</v>
      </c>
      <c r="AC4940" t="s">
        <v>20668</v>
      </c>
      <c r="AD4940">
        <v>1.75</v>
      </c>
      <c r="AE4940" t="s">
        <v>20681</v>
      </c>
    </row>
    <row r="4941" spans="1:31" x14ac:dyDescent="0.3">
      <c r="A4941">
        <v>9280</v>
      </c>
      <c r="B4941" t="s">
        <v>5551</v>
      </c>
      <c r="C4941">
        <v>1</v>
      </c>
      <c r="D494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t="s">
        <v>20592</v>
      </c>
      <c r="U4941" s="2">
        <v>40515</v>
      </c>
      <c r="V4941">
        <v>2010</v>
      </c>
      <c r="W4941">
        <v>12</v>
      </c>
      <c r="X4941" t="s">
        <v>20665</v>
      </c>
      <c r="Y4941" t="s">
        <v>20666</v>
      </c>
      <c r="Z4941" t="s">
        <v>20642</v>
      </c>
      <c r="AA4941">
        <v>6</v>
      </c>
      <c r="AB4941" t="s">
        <v>20667</v>
      </c>
      <c r="AC4941" t="s">
        <v>20668</v>
      </c>
      <c r="AD4941">
        <v>1.75</v>
      </c>
      <c r="AE4941" t="s">
        <v>20681</v>
      </c>
    </row>
    <row r="4942" spans="1:31" x14ac:dyDescent="0.3">
      <c r="A4942">
        <v>300337</v>
      </c>
      <c r="B4942" t="s">
        <v>5641</v>
      </c>
      <c r="C4942">
        <v>1</v>
      </c>
      <c r="D4942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t="s">
        <v>20592</v>
      </c>
      <c r="U4942" s="2">
        <v>41247</v>
      </c>
      <c r="V4942">
        <v>2012</v>
      </c>
      <c r="W4942">
        <v>12</v>
      </c>
      <c r="X4942" t="s">
        <v>20665</v>
      </c>
      <c r="Y4942" t="s">
        <v>20666</v>
      </c>
      <c r="Z4942" t="s">
        <v>20639</v>
      </c>
      <c r="AA4942">
        <v>3</v>
      </c>
      <c r="AB4942" t="s">
        <v>20667</v>
      </c>
      <c r="AC4942" t="s">
        <v>20668</v>
      </c>
      <c r="AD4942">
        <v>1.75</v>
      </c>
      <c r="AE4942" t="s">
        <v>20681</v>
      </c>
    </row>
    <row r="4943" spans="1:31" x14ac:dyDescent="0.3">
      <c r="A4943">
        <v>1123</v>
      </c>
      <c r="B4943" t="s">
        <v>5656</v>
      </c>
      <c r="C4943">
        <v>1</v>
      </c>
      <c r="D4943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t="s">
        <v>20592</v>
      </c>
      <c r="U4943" s="2">
        <v>42722</v>
      </c>
      <c r="V4943">
        <v>2016</v>
      </c>
      <c r="W4943">
        <v>12</v>
      </c>
      <c r="X4943" t="s">
        <v>20665</v>
      </c>
      <c r="Y4943" t="s">
        <v>20666</v>
      </c>
      <c r="Z4943" t="s">
        <v>20643</v>
      </c>
      <c r="AA4943">
        <v>1</v>
      </c>
      <c r="AB4943" t="s">
        <v>20667</v>
      </c>
      <c r="AC4943" t="s">
        <v>20668</v>
      </c>
      <c r="AD4943">
        <v>1.75</v>
      </c>
      <c r="AE4943" t="s">
        <v>20681</v>
      </c>
    </row>
    <row r="4944" spans="1:31" x14ac:dyDescent="0.3">
      <c r="A4944">
        <v>7905</v>
      </c>
      <c r="B4944" t="s">
        <v>5774</v>
      </c>
      <c r="C4944">
        <v>1</v>
      </c>
      <c r="D4944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t="s">
        <v>20592</v>
      </c>
      <c r="U4944" s="2">
        <v>41262</v>
      </c>
      <c r="V4944">
        <v>2012</v>
      </c>
      <c r="W4944">
        <v>12</v>
      </c>
      <c r="X4944" t="s">
        <v>20665</v>
      </c>
      <c r="Y4944" t="s">
        <v>20666</v>
      </c>
      <c r="Z4944" t="s">
        <v>20646</v>
      </c>
      <c r="AA4944">
        <v>4</v>
      </c>
      <c r="AB4944" t="s">
        <v>20667</v>
      </c>
      <c r="AC4944" t="s">
        <v>20668</v>
      </c>
      <c r="AD4944">
        <v>1.75</v>
      </c>
      <c r="AE4944" t="s">
        <v>20681</v>
      </c>
    </row>
    <row r="4945" spans="1:31" x14ac:dyDescent="0.3">
      <c r="A4945">
        <v>18128874</v>
      </c>
      <c r="B4945" t="s">
        <v>5804</v>
      </c>
      <c r="C4945">
        <v>1</v>
      </c>
      <c r="D4945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t="s">
        <v>20592</v>
      </c>
      <c r="U4945" s="2">
        <v>42346</v>
      </c>
      <c r="V4945">
        <v>2015</v>
      </c>
      <c r="W4945">
        <v>12</v>
      </c>
      <c r="X4945" t="s">
        <v>20665</v>
      </c>
      <c r="Y4945" t="s">
        <v>20666</v>
      </c>
      <c r="Z4945" t="s">
        <v>20639</v>
      </c>
      <c r="AA4945">
        <v>3</v>
      </c>
      <c r="AB4945" t="s">
        <v>20667</v>
      </c>
      <c r="AC4945" t="s">
        <v>20668</v>
      </c>
      <c r="AD4945">
        <v>1.75</v>
      </c>
      <c r="AE4945" t="s">
        <v>20681</v>
      </c>
    </row>
    <row r="4946" spans="1:31" x14ac:dyDescent="0.3">
      <c r="A4946">
        <v>18312616</v>
      </c>
      <c r="B4946" t="s">
        <v>5844</v>
      </c>
      <c r="C4946">
        <v>1</v>
      </c>
      <c r="D4946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t="s">
        <v>20592</v>
      </c>
      <c r="U4946" s="2">
        <v>40526</v>
      </c>
      <c r="V4946">
        <v>2010</v>
      </c>
      <c r="W4946">
        <v>12</v>
      </c>
      <c r="X4946" t="s">
        <v>20665</v>
      </c>
      <c r="Y4946" t="s">
        <v>20666</v>
      </c>
      <c r="Z4946" t="s">
        <v>20639</v>
      </c>
      <c r="AA4946">
        <v>3</v>
      </c>
      <c r="AB4946" t="s">
        <v>20667</v>
      </c>
      <c r="AC4946" t="s">
        <v>20668</v>
      </c>
      <c r="AD4946">
        <v>1.75</v>
      </c>
      <c r="AE4946" t="s">
        <v>20681</v>
      </c>
    </row>
    <row r="4947" spans="1:31" x14ac:dyDescent="0.3">
      <c r="A4947">
        <v>304161</v>
      </c>
      <c r="B4947" t="s">
        <v>5887</v>
      </c>
      <c r="C4947">
        <v>1</v>
      </c>
      <c r="D4947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t="s">
        <v>20592</v>
      </c>
      <c r="U4947" s="2">
        <v>43081</v>
      </c>
      <c r="V4947">
        <v>2017</v>
      </c>
      <c r="W4947">
        <v>12</v>
      </c>
      <c r="X4947" t="s">
        <v>20665</v>
      </c>
      <c r="Y4947" t="s">
        <v>20666</v>
      </c>
      <c r="Z4947" t="s">
        <v>20639</v>
      </c>
      <c r="AA4947">
        <v>3</v>
      </c>
      <c r="AB4947" t="s">
        <v>20667</v>
      </c>
      <c r="AC4947" t="s">
        <v>20668</v>
      </c>
      <c r="AD4947">
        <v>1.75</v>
      </c>
      <c r="AE4947" t="s">
        <v>20681</v>
      </c>
    </row>
    <row r="4948" spans="1:31" x14ac:dyDescent="0.3">
      <c r="A4948">
        <v>18357525</v>
      </c>
      <c r="B4948" t="s">
        <v>2121</v>
      </c>
      <c r="C4948">
        <v>1</v>
      </c>
      <c r="D4948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t="s">
        <v>20592</v>
      </c>
      <c r="U4948" s="2">
        <v>42713</v>
      </c>
      <c r="V4948">
        <v>2016</v>
      </c>
      <c r="W4948">
        <v>12</v>
      </c>
      <c r="X4948" t="s">
        <v>20665</v>
      </c>
      <c r="Y4948" t="s">
        <v>20666</v>
      </c>
      <c r="Z4948" t="s">
        <v>20642</v>
      </c>
      <c r="AA4948">
        <v>6</v>
      </c>
      <c r="AB4948" t="s">
        <v>20667</v>
      </c>
      <c r="AC4948" t="s">
        <v>20668</v>
      </c>
      <c r="AD4948">
        <v>1.75</v>
      </c>
      <c r="AE4948" t="s">
        <v>20681</v>
      </c>
    </row>
    <row r="4949" spans="1:31" x14ac:dyDescent="0.3">
      <c r="A4949">
        <v>18206818</v>
      </c>
      <c r="B4949" t="s">
        <v>3327</v>
      </c>
      <c r="C4949">
        <v>1</v>
      </c>
      <c r="D4949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t="s">
        <v>20592</v>
      </c>
      <c r="U4949" s="2">
        <v>41219</v>
      </c>
      <c r="V4949">
        <v>2012</v>
      </c>
      <c r="W4949">
        <v>11</v>
      </c>
      <c r="X4949" t="s">
        <v>20669</v>
      </c>
      <c r="Y4949" t="s">
        <v>20666</v>
      </c>
      <c r="Z4949" t="s">
        <v>20639</v>
      </c>
      <c r="AA4949">
        <v>3</v>
      </c>
      <c r="AB4949" t="s">
        <v>20670</v>
      </c>
      <c r="AC4949" t="s">
        <v>20668</v>
      </c>
      <c r="AD4949">
        <v>1.75</v>
      </c>
      <c r="AE4949" t="s">
        <v>20681</v>
      </c>
    </row>
    <row r="4950" spans="1:31" x14ac:dyDescent="0.3">
      <c r="A4950">
        <v>9879</v>
      </c>
      <c r="B4950" t="s">
        <v>3341</v>
      </c>
      <c r="C4950">
        <v>1</v>
      </c>
      <c r="D4950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t="s">
        <v>20592</v>
      </c>
      <c r="U4950" s="2">
        <v>41231</v>
      </c>
      <c r="V4950">
        <v>2012</v>
      </c>
      <c r="W4950">
        <v>11</v>
      </c>
      <c r="X4950" t="s">
        <v>20669</v>
      </c>
      <c r="Y4950" t="s">
        <v>20666</v>
      </c>
      <c r="Z4950" t="s">
        <v>20643</v>
      </c>
      <c r="AA4950">
        <v>1</v>
      </c>
      <c r="AB4950" t="s">
        <v>20670</v>
      </c>
      <c r="AC4950" t="s">
        <v>20668</v>
      </c>
      <c r="AD4950">
        <v>1.75</v>
      </c>
      <c r="AE4950" t="s">
        <v>20681</v>
      </c>
    </row>
    <row r="4951" spans="1:31" x14ac:dyDescent="0.3">
      <c r="A4951">
        <v>5455</v>
      </c>
      <c r="B4951" t="s">
        <v>3358</v>
      </c>
      <c r="C4951">
        <v>1</v>
      </c>
      <c r="D495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t="s">
        <v>20592</v>
      </c>
      <c r="U4951" s="2">
        <v>41590</v>
      </c>
      <c r="V4951">
        <v>2013</v>
      </c>
      <c r="W4951">
        <v>11</v>
      </c>
      <c r="X4951" t="s">
        <v>20669</v>
      </c>
      <c r="Y4951" t="s">
        <v>20666</v>
      </c>
      <c r="Z4951" t="s">
        <v>20639</v>
      </c>
      <c r="AA4951">
        <v>3</v>
      </c>
      <c r="AB4951" t="s">
        <v>20670</v>
      </c>
      <c r="AC4951" t="s">
        <v>20668</v>
      </c>
      <c r="AD4951">
        <v>1.75</v>
      </c>
      <c r="AE4951" t="s">
        <v>20681</v>
      </c>
    </row>
    <row r="4952" spans="1:31" x14ac:dyDescent="0.3">
      <c r="A4952">
        <v>18313153</v>
      </c>
      <c r="B4952" t="s">
        <v>3505</v>
      </c>
      <c r="C4952">
        <v>1</v>
      </c>
      <c r="D4952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t="s">
        <v>20592</v>
      </c>
      <c r="U4952" s="2">
        <v>40873</v>
      </c>
      <c r="V4952">
        <v>2011</v>
      </c>
      <c r="W4952">
        <v>11</v>
      </c>
      <c r="X4952" t="s">
        <v>20669</v>
      </c>
      <c r="Y4952" t="s">
        <v>20666</v>
      </c>
      <c r="Z4952" t="s">
        <v>20636</v>
      </c>
      <c r="AA4952">
        <v>7</v>
      </c>
      <c r="AB4952" t="s">
        <v>20670</v>
      </c>
      <c r="AC4952" t="s">
        <v>20668</v>
      </c>
      <c r="AD4952">
        <v>1.75</v>
      </c>
      <c r="AE4952" t="s">
        <v>20681</v>
      </c>
    </row>
    <row r="4953" spans="1:31" x14ac:dyDescent="0.3">
      <c r="A4953">
        <v>18317229</v>
      </c>
      <c r="B4953" t="s">
        <v>3514</v>
      </c>
      <c r="C4953">
        <v>1</v>
      </c>
      <c r="D4953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t="s">
        <v>20592</v>
      </c>
      <c r="U4953" s="2">
        <v>43057</v>
      </c>
      <c r="V4953">
        <v>2017</v>
      </c>
      <c r="W4953">
        <v>11</v>
      </c>
      <c r="X4953" t="s">
        <v>20669</v>
      </c>
      <c r="Y4953" t="s">
        <v>20666</v>
      </c>
      <c r="Z4953" t="s">
        <v>20636</v>
      </c>
      <c r="AA4953">
        <v>7</v>
      </c>
      <c r="AB4953" t="s">
        <v>20670</v>
      </c>
      <c r="AC4953" t="s">
        <v>20668</v>
      </c>
      <c r="AD4953">
        <v>1.75</v>
      </c>
      <c r="AE4953" t="s">
        <v>20681</v>
      </c>
    </row>
    <row r="4954" spans="1:31" x14ac:dyDescent="0.3">
      <c r="A4954">
        <v>304628</v>
      </c>
      <c r="B4954" t="s">
        <v>3545</v>
      </c>
      <c r="C4954">
        <v>1</v>
      </c>
      <c r="D4954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t="s">
        <v>20592</v>
      </c>
      <c r="U4954" s="2">
        <v>41960</v>
      </c>
      <c r="V4954">
        <v>2014</v>
      </c>
      <c r="W4954">
        <v>11</v>
      </c>
      <c r="X4954" t="s">
        <v>20669</v>
      </c>
      <c r="Y4954" t="s">
        <v>20666</v>
      </c>
      <c r="Z4954" t="s">
        <v>20641</v>
      </c>
      <c r="AA4954">
        <v>2</v>
      </c>
      <c r="AB4954" t="s">
        <v>20670</v>
      </c>
      <c r="AC4954" t="s">
        <v>20668</v>
      </c>
      <c r="AD4954">
        <v>1.75</v>
      </c>
      <c r="AE4954" t="s">
        <v>20681</v>
      </c>
    </row>
    <row r="4955" spans="1:31" x14ac:dyDescent="0.3">
      <c r="A4955">
        <v>304267</v>
      </c>
      <c r="B4955" t="s">
        <v>3663</v>
      </c>
      <c r="C4955">
        <v>1</v>
      </c>
      <c r="D4955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t="s">
        <v>20592</v>
      </c>
      <c r="U4955" s="2">
        <v>42691</v>
      </c>
      <c r="V4955">
        <v>2016</v>
      </c>
      <c r="W4955">
        <v>11</v>
      </c>
      <c r="X4955" t="s">
        <v>20669</v>
      </c>
      <c r="Y4955" t="s">
        <v>20666</v>
      </c>
      <c r="Z4955" t="s">
        <v>20640</v>
      </c>
      <c r="AA4955">
        <v>5</v>
      </c>
      <c r="AB4955" t="s">
        <v>20670</v>
      </c>
      <c r="AC4955" t="s">
        <v>20668</v>
      </c>
      <c r="AD4955">
        <v>1.75</v>
      </c>
      <c r="AE4955" t="s">
        <v>20681</v>
      </c>
    </row>
    <row r="4956" spans="1:31" x14ac:dyDescent="0.3">
      <c r="A4956">
        <v>18441658</v>
      </c>
      <c r="B4956" t="s">
        <v>3765</v>
      </c>
      <c r="C4956">
        <v>1</v>
      </c>
      <c r="D4956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t="s">
        <v>20592</v>
      </c>
      <c r="U4956" s="2">
        <v>43426</v>
      </c>
      <c r="V4956">
        <v>2018</v>
      </c>
      <c r="W4956">
        <v>11</v>
      </c>
      <c r="X4956" t="s">
        <v>20669</v>
      </c>
      <c r="Y4956" t="s">
        <v>20666</v>
      </c>
      <c r="Z4956" t="s">
        <v>20640</v>
      </c>
      <c r="AA4956">
        <v>5</v>
      </c>
      <c r="AB4956" t="s">
        <v>20670</v>
      </c>
      <c r="AC4956" t="s">
        <v>20668</v>
      </c>
      <c r="AD4956">
        <v>1.75</v>
      </c>
      <c r="AE4956" t="s">
        <v>20681</v>
      </c>
    </row>
    <row r="4957" spans="1:31" x14ac:dyDescent="0.3">
      <c r="A4957">
        <v>8718</v>
      </c>
      <c r="B4957" t="s">
        <v>3767</v>
      </c>
      <c r="C4957">
        <v>1</v>
      </c>
      <c r="D4957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t="s">
        <v>20592</v>
      </c>
      <c r="U4957" s="2">
        <v>43418</v>
      </c>
      <c r="V4957">
        <v>2018</v>
      </c>
      <c r="W4957">
        <v>11</v>
      </c>
      <c r="X4957" t="s">
        <v>20669</v>
      </c>
      <c r="Y4957" t="s">
        <v>20666</v>
      </c>
      <c r="Z4957" t="s">
        <v>20646</v>
      </c>
      <c r="AA4957">
        <v>4</v>
      </c>
      <c r="AB4957" t="s">
        <v>20670</v>
      </c>
      <c r="AC4957" t="s">
        <v>20668</v>
      </c>
      <c r="AD4957">
        <v>1.75</v>
      </c>
      <c r="AE4957" t="s">
        <v>20681</v>
      </c>
    </row>
    <row r="4958" spans="1:31" x14ac:dyDescent="0.3">
      <c r="A4958">
        <v>9040</v>
      </c>
      <c r="B4958" t="s">
        <v>3072</v>
      </c>
      <c r="C4958">
        <v>1</v>
      </c>
      <c r="D4958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t="s">
        <v>20592</v>
      </c>
      <c r="U4958" s="2">
        <v>40496</v>
      </c>
      <c r="V4958">
        <v>2010</v>
      </c>
      <c r="W4958">
        <v>11</v>
      </c>
      <c r="X4958" t="s">
        <v>20669</v>
      </c>
      <c r="Y4958" t="s">
        <v>20666</v>
      </c>
      <c r="Z4958" t="s">
        <v>20643</v>
      </c>
      <c r="AA4958">
        <v>1</v>
      </c>
      <c r="AB4958" t="s">
        <v>20670</v>
      </c>
      <c r="AC4958" t="s">
        <v>20668</v>
      </c>
      <c r="AD4958">
        <v>1.75</v>
      </c>
      <c r="AE4958" t="s">
        <v>20681</v>
      </c>
    </row>
    <row r="4959" spans="1:31" x14ac:dyDescent="0.3">
      <c r="A4959">
        <v>300334</v>
      </c>
      <c r="B4959" t="s">
        <v>3830</v>
      </c>
      <c r="C4959">
        <v>1</v>
      </c>
      <c r="D4959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t="s">
        <v>20592</v>
      </c>
      <c r="U4959" s="2">
        <v>43047</v>
      </c>
      <c r="V4959">
        <v>2017</v>
      </c>
      <c r="W4959">
        <v>11</v>
      </c>
      <c r="X4959" t="s">
        <v>20669</v>
      </c>
      <c r="Y4959" t="s">
        <v>20666</v>
      </c>
      <c r="Z4959" t="s">
        <v>20646</v>
      </c>
      <c r="AA4959">
        <v>4</v>
      </c>
      <c r="AB4959" t="s">
        <v>20670</v>
      </c>
      <c r="AC4959" t="s">
        <v>20668</v>
      </c>
      <c r="AD4959">
        <v>1.75</v>
      </c>
      <c r="AE4959" t="s">
        <v>20681</v>
      </c>
    </row>
    <row r="4960" spans="1:31" x14ac:dyDescent="0.3">
      <c r="A4960">
        <v>18480928</v>
      </c>
      <c r="B4960" t="s">
        <v>3884</v>
      </c>
      <c r="C4960">
        <v>1</v>
      </c>
      <c r="D4960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t="s">
        <v>20592</v>
      </c>
      <c r="U4960" s="2">
        <v>40868</v>
      </c>
      <c r="V4960">
        <v>2011</v>
      </c>
      <c r="W4960">
        <v>11</v>
      </c>
      <c r="X4960" t="s">
        <v>20669</v>
      </c>
      <c r="Y4960" t="s">
        <v>20666</v>
      </c>
      <c r="Z4960" t="s">
        <v>20641</v>
      </c>
      <c r="AA4960">
        <v>2</v>
      </c>
      <c r="AB4960" t="s">
        <v>20670</v>
      </c>
      <c r="AC4960" t="s">
        <v>20668</v>
      </c>
      <c r="AD4960">
        <v>1.75</v>
      </c>
      <c r="AE4960" t="s">
        <v>20681</v>
      </c>
    </row>
    <row r="4961" spans="1:31" x14ac:dyDescent="0.3">
      <c r="A4961">
        <v>18423863</v>
      </c>
      <c r="B4961" t="s">
        <v>4020</v>
      </c>
      <c r="C4961">
        <v>1</v>
      </c>
      <c r="D496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t="s">
        <v>20592</v>
      </c>
      <c r="U4961" s="2">
        <v>40491</v>
      </c>
      <c r="V4961">
        <v>2010</v>
      </c>
      <c r="W4961">
        <v>11</v>
      </c>
      <c r="X4961" t="s">
        <v>20669</v>
      </c>
      <c r="Y4961" t="s">
        <v>20666</v>
      </c>
      <c r="Z4961" t="s">
        <v>20639</v>
      </c>
      <c r="AA4961">
        <v>3</v>
      </c>
      <c r="AB4961" t="s">
        <v>20670</v>
      </c>
      <c r="AC4961" t="s">
        <v>20668</v>
      </c>
      <c r="AD4961">
        <v>1.75</v>
      </c>
      <c r="AE4961" t="s">
        <v>20681</v>
      </c>
    </row>
    <row r="4962" spans="1:31" x14ac:dyDescent="0.3">
      <c r="A4962">
        <v>18288644</v>
      </c>
      <c r="B4962" t="s">
        <v>4022</v>
      </c>
      <c r="C4962">
        <v>1</v>
      </c>
      <c r="D4962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t="s">
        <v>20592</v>
      </c>
      <c r="U4962" s="2">
        <v>40856</v>
      </c>
      <c r="V4962">
        <v>2011</v>
      </c>
      <c r="W4962">
        <v>11</v>
      </c>
      <c r="X4962" t="s">
        <v>20669</v>
      </c>
      <c r="Y4962" t="s">
        <v>20666</v>
      </c>
      <c r="Z4962" t="s">
        <v>20646</v>
      </c>
      <c r="AA4962">
        <v>4</v>
      </c>
      <c r="AB4962" t="s">
        <v>20670</v>
      </c>
      <c r="AC4962" t="s">
        <v>20668</v>
      </c>
      <c r="AD4962">
        <v>1.75</v>
      </c>
      <c r="AE4962" t="s">
        <v>20681</v>
      </c>
    </row>
    <row r="4963" spans="1:31" x14ac:dyDescent="0.3">
      <c r="A4963">
        <v>301907</v>
      </c>
      <c r="B4963" t="s">
        <v>4100</v>
      </c>
      <c r="C4963">
        <v>1</v>
      </c>
      <c r="D4963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t="s">
        <v>20592</v>
      </c>
      <c r="U4963" s="2">
        <v>43050</v>
      </c>
      <c r="V4963">
        <v>2017</v>
      </c>
      <c r="W4963">
        <v>11</v>
      </c>
      <c r="X4963" t="s">
        <v>20669</v>
      </c>
      <c r="Y4963" t="s">
        <v>20666</v>
      </c>
      <c r="Z4963" t="s">
        <v>20636</v>
      </c>
      <c r="AA4963">
        <v>7</v>
      </c>
      <c r="AB4963" t="s">
        <v>20670</v>
      </c>
      <c r="AC4963" t="s">
        <v>20668</v>
      </c>
      <c r="AD4963">
        <v>1.75</v>
      </c>
      <c r="AE4963" t="s">
        <v>20681</v>
      </c>
    </row>
    <row r="4964" spans="1:31" x14ac:dyDescent="0.3">
      <c r="A4964">
        <v>304737</v>
      </c>
      <c r="B4964" t="s">
        <v>913</v>
      </c>
      <c r="C4964">
        <v>1</v>
      </c>
      <c r="D4964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t="s">
        <v>20592</v>
      </c>
      <c r="U4964" s="2">
        <v>42287</v>
      </c>
      <c r="V4964">
        <v>2015</v>
      </c>
      <c r="W4964">
        <v>10</v>
      </c>
      <c r="X4964" t="s">
        <v>20671</v>
      </c>
      <c r="Y4964" t="s">
        <v>20666</v>
      </c>
      <c r="Z4964" t="s">
        <v>20636</v>
      </c>
      <c r="AA4964">
        <v>7</v>
      </c>
      <c r="AB4964" t="s">
        <v>20672</v>
      </c>
      <c r="AC4964" t="s">
        <v>20668</v>
      </c>
      <c r="AD4964">
        <v>1.75</v>
      </c>
      <c r="AE4964" t="s">
        <v>20681</v>
      </c>
    </row>
    <row r="4965" spans="1:31" x14ac:dyDescent="0.3">
      <c r="A4965">
        <v>308894</v>
      </c>
      <c r="B4965" t="s">
        <v>915</v>
      </c>
      <c r="C4965">
        <v>1</v>
      </c>
      <c r="D4965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t="s">
        <v>20592</v>
      </c>
      <c r="U4965" s="2">
        <v>42289</v>
      </c>
      <c r="V4965">
        <v>2015</v>
      </c>
      <c r="W4965">
        <v>10</v>
      </c>
      <c r="X4965" t="s">
        <v>20671</v>
      </c>
      <c r="Y4965" t="s">
        <v>20666</v>
      </c>
      <c r="Z4965" t="s">
        <v>20641</v>
      </c>
      <c r="AA4965">
        <v>2</v>
      </c>
      <c r="AB4965" t="s">
        <v>20672</v>
      </c>
      <c r="AC4965" t="s">
        <v>20668</v>
      </c>
      <c r="AD4965">
        <v>1.75</v>
      </c>
      <c r="AE4965" t="s">
        <v>20681</v>
      </c>
    </row>
    <row r="4966" spans="1:31" x14ac:dyDescent="0.3">
      <c r="A4966">
        <v>7620</v>
      </c>
      <c r="B4966" t="s">
        <v>921</v>
      </c>
      <c r="C4966">
        <v>1</v>
      </c>
      <c r="D4966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t="s">
        <v>20592</v>
      </c>
      <c r="U4966" s="2">
        <v>41919</v>
      </c>
      <c r="V4966">
        <v>2014</v>
      </c>
      <c r="W4966">
        <v>10</v>
      </c>
      <c r="X4966" t="s">
        <v>20671</v>
      </c>
      <c r="Y4966" t="s">
        <v>20666</v>
      </c>
      <c r="Z4966" t="s">
        <v>20639</v>
      </c>
      <c r="AA4966">
        <v>3</v>
      </c>
      <c r="AB4966" t="s">
        <v>20672</v>
      </c>
      <c r="AC4966" t="s">
        <v>20668</v>
      </c>
      <c r="AD4966">
        <v>1.75</v>
      </c>
      <c r="AE4966" t="s">
        <v>20681</v>
      </c>
    </row>
    <row r="4967" spans="1:31" x14ac:dyDescent="0.3">
      <c r="A4967">
        <v>7897</v>
      </c>
      <c r="B4967" t="s">
        <v>1091</v>
      </c>
      <c r="C4967">
        <v>1</v>
      </c>
      <c r="D4967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t="s">
        <v>20592</v>
      </c>
      <c r="U4967" s="2">
        <v>41554</v>
      </c>
      <c r="V4967">
        <v>2013</v>
      </c>
      <c r="W4967">
        <v>10</v>
      </c>
      <c r="X4967" t="s">
        <v>20671</v>
      </c>
      <c r="Y4967" t="s">
        <v>20666</v>
      </c>
      <c r="Z4967" t="s">
        <v>20641</v>
      </c>
      <c r="AA4967">
        <v>2</v>
      </c>
      <c r="AB4967" t="s">
        <v>20672</v>
      </c>
      <c r="AC4967" t="s">
        <v>20668</v>
      </c>
      <c r="AD4967">
        <v>1.75</v>
      </c>
      <c r="AE4967" t="s">
        <v>20681</v>
      </c>
    </row>
    <row r="4968" spans="1:31" x14ac:dyDescent="0.3">
      <c r="A4968">
        <v>9011</v>
      </c>
      <c r="B4968" t="s">
        <v>1343</v>
      </c>
      <c r="C4968">
        <v>1</v>
      </c>
      <c r="D4968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t="s">
        <v>20592</v>
      </c>
      <c r="U4968" s="2">
        <v>43030</v>
      </c>
      <c r="V4968">
        <v>2017</v>
      </c>
      <c r="W4968">
        <v>10</v>
      </c>
      <c r="X4968" t="s">
        <v>20671</v>
      </c>
      <c r="Y4968" t="s">
        <v>20666</v>
      </c>
      <c r="Z4968" t="s">
        <v>20643</v>
      </c>
      <c r="AA4968">
        <v>1</v>
      </c>
      <c r="AB4968" t="s">
        <v>20672</v>
      </c>
      <c r="AC4968" t="s">
        <v>20668</v>
      </c>
      <c r="AD4968">
        <v>1.75</v>
      </c>
      <c r="AE4968" t="s">
        <v>20681</v>
      </c>
    </row>
    <row r="4969" spans="1:31" x14ac:dyDescent="0.3">
      <c r="A4969">
        <v>300350</v>
      </c>
      <c r="B4969" t="s">
        <v>1349</v>
      </c>
      <c r="C4969">
        <v>1</v>
      </c>
      <c r="D4969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t="s">
        <v>20592</v>
      </c>
      <c r="U4969" s="2">
        <v>42664</v>
      </c>
      <c r="V4969">
        <v>2016</v>
      </c>
      <c r="W4969">
        <v>10</v>
      </c>
      <c r="X4969" t="s">
        <v>20671</v>
      </c>
      <c r="Y4969" t="s">
        <v>20666</v>
      </c>
      <c r="Z4969" t="s">
        <v>20642</v>
      </c>
      <c r="AA4969">
        <v>6</v>
      </c>
      <c r="AB4969" t="s">
        <v>20672</v>
      </c>
      <c r="AC4969" t="s">
        <v>20668</v>
      </c>
      <c r="AD4969">
        <v>1.75</v>
      </c>
      <c r="AE4969" t="s">
        <v>20681</v>
      </c>
    </row>
    <row r="4970" spans="1:31" x14ac:dyDescent="0.3">
      <c r="A4970">
        <v>9016</v>
      </c>
      <c r="B4970" t="s">
        <v>1363</v>
      </c>
      <c r="C4970">
        <v>1</v>
      </c>
      <c r="D4970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t="s">
        <v>20592</v>
      </c>
      <c r="U4970" s="2">
        <v>43399</v>
      </c>
      <c r="V4970">
        <v>2018</v>
      </c>
      <c r="W4970">
        <v>10</v>
      </c>
      <c r="X4970" t="s">
        <v>20671</v>
      </c>
      <c r="Y4970" t="s">
        <v>20666</v>
      </c>
      <c r="Z4970" t="s">
        <v>20642</v>
      </c>
      <c r="AA4970">
        <v>6</v>
      </c>
      <c r="AB4970" t="s">
        <v>20672</v>
      </c>
      <c r="AC4970" t="s">
        <v>20668</v>
      </c>
      <c r="AD4970">
        <v>1.75</v>
      </c>
      <c r="AE4970" t="s">
        <v>20681</v>
      </c>
    </row>
    <row r="4971" spans="1:31" x14ac:dyDescent="0.3">
      <c r="A4971">
        <v>301110</v>
      </c>
      <c r="B4971" t="s">
        <v>1526</v>
      </c>
      <c r="C4971">
        <v>1</v>
      </c>
      <c r="D497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t="s">
        <v>20592</v>
      </c>
      <c r="U4971" s="2">
        <v>41205</v>
      </c>
      <c r="V4971">
        <v>2012</v>
      </c>
      <c r="W4971">
        <v>10</v>
      </c>
      <c r="X4971" t="s">
        <v>20671</v>
      </c>
      <c r="Y4971" t="s">
        <v>20666</v>
      </c>
      <c r="Z4971" t="s">
        <v>20639</v>
      </c>
      <c r="AA4971">
        <v>3</v>
      </c>
      <c r="AB4971" t="s">
        <v>20672</v>
      </c>
      <c r="AC4971" t="s">
        <v>20668</v>
      </c>
      <c r="AD4971">
        <v>1.75</v>
      </c>
      <c r="AE4971" t="s">
        <v>20681</v>
      </c>
    </row>
    <row r="4972" spans="1:31" x14ac:dyDescent="0.3">
      <c r="A4972">
        <v>313368</v>
      </c>
      <c r="B4972" t="s">
        <v>1806</v>
      </c>
      <c r="C4972">
        <v>1</v>
      </c>
      <c r="D4972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t="s">
        <v>20592</v>
      </c>
      <c r="U4972" s="2">
        <v>40454</v>
      </c>
      <c r="V4972">
        <v>2010</v>
      </c>
      <c r="W4972">
        <v>10</v>
      </c>
      <c r="X4972" t="s">
        <v>20671</v>
      </c>
      <c r="Y4972" t="s">
        <v>20666</v>
      </c>
      <c r="Z4972" t="s">
        <v>20643</v>
      </c>
      <c r="AA4972">
        <v>1</v>
      </c>
      <c r="AB4972" t="s">
        <v>20672</v>
      </c>
      <c r="AC4972" t="s">
        <v>20668</v>
      </c>
      <c r="AD4972">
        <v>1.75</v>
      </c>
      <c r="AE4972" t="s">
        <v>20681</v>
      </c>
    </row>
    <row r="4973" spans="1:31" x14ac:dyDescent="0.3">
      <c r="A4973">
        <v>18423140</v>
      </c>
      <c r="B4973" t="s">
        <v>1921</v>
      </c>
      <c r="C4973">
        <v>1</v>
      </c>
      <c r="D4973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t="s">
        <v>20592</v>
      </c>
      <c r="U4973" s="2">
        <v>40460</v>
      </c>
      <c r="V4973">
        <v>2010</v>
      </c>
      <c r="W4973">
        <v>10</v>
      </c>
      <c r="X4973" t="s">
        <v>20671</v>
      </c>
      <c r="Y4973" t="s">
        <v>20666</v>
      </c>
      <c r="Z4973" t="s">
        <v>20636</v>
      </c>
      <c r="AA4973">
        <v>7</v>
      </c>
      <c r="AB4973" t="s">
        <v>20672</v>
      </c>
      <c r="AC4973" t="s">
        <v>20668</v>
      </c>
      <c r="AD4973">
        <v>1.75</v>
      </c>
      <c r="AE4973" t="s">
        <v>20681</v>
      </c>
    </row>
    <row r="4974" spans="1:31" x14ac:dyDescent="0.3">
      <c r="A4974">
        <v>300560</v>
      </c>
      <c r="B4974" t="s">
        <v>1975</v>
      </c>
      <c r="C4974">
        <v>1</v>
      </c>
      <c r="D4974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t="s">
        <v>20592</v>
      </c>
      <c r="U4974" s="2">
        <v>41926</v>
      </c>
      <c r="V4974">
        <v>2014</v>
      </c>
      <c r="W4974">
        <v>10</v>
      </c>
      <c r="X4974" t="s">
        <v>20671</v>
      </c>
      <c r="Y4974" t="s">
        <v>20666</v>
      </c>
      <c r="Z4974" t="s">
        <v>20639</v>
      </c>
      <c r="AA4974">
        <v>3</v>
      </c>
      <c r="AB4974" t="s">
        <v>20672</v>
      </c>
      <c r="AC4974" t="s">
        <v>20668</v>
      </c>
      <c r="AD4974">
        <v>1.75</v>
      </c>
      <c r="AE4974" t="s">
        <v>20681</v>
      </c>
    </row>
    <row r="4975" spans="1:31" x14ac:dyDescent="0.3">
      <c r="A4975">
        <v>18037798</v>
      </c>
      <c r="B4975" t="s">
        <v>2034</v>
      </c>
      <c r="C4975">
        <v>1</v>
      </c>
      <c r="D4975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t="s">
        <v>20592</v>
      </c>
      <c r="U4975" s="2">
        <v>41199</v>
      </c>
      <c r="V4975">
        <v>2012</v>
      </c>
      <c r="W4975">
        <v>10</v>
      </c>
      <c r="X4975" t="s">
        <v>20671</v>
      </c>
      <c r="Y4975" t="s">
        <v>20666</v>
      </c>
      <c r="Z4975" t="s">
        <v>20646</v>
      </c>
      <c r="AA4975">
        <v>4</v>
      </c>
      <c r="AB4975" t="s">
        <v>20672</v>
      </c>
      <c r="AC4975" t="s">
        <v>20668</v>
      </c>
      <c r="AD4975">
        <v>1.75</v>
      </c>
      <c r="AE4975" t="s">
        <v>20681</v>
      </c>
    </row>
    <row r="4976" spans="1:31" x14ac:dyDescent="0.3">
      <c r="A4976">
        <v>18359288</v>
      </c>
      <c r="B4976" t="s">
        <v>2086</v>
      </c>
      <c r="C4976">
        <v>1</v>
      </c>
      <c r="D4976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t="s">
        <v>20592</v>
      </c>
      <c r="U4976" s="2">
        <v>40827</v>
      </c>
      <c r="V4976">
        <v>2011</v>
      </c>
      <c r="W4976">
        <v>10</v>
      </c>
      <c r="X4976" t="s">
        <v>20671</v>
      </c>
      <c r="Y4976" t="s">
        <v>20666</v>
      </c>
      <c r="Z4976" t="s">
        <v>20639</v>
      </c>
      <c r="AA4976">
        <v>3</v>
      </c>
      <c r="AB4976" t="s">
        <v>20672</v>
      </c>
      <c r="AC4976" t="s">
        <v>20668</v>
      </c>
      <c r="AD4976">
        <v>1.75</v>
      </c>
      <c r="AE4976" t="s">
        <v>20681</v>
      </c>
    </row>
    <row r="4977" spans="1:31" x14ac:dyDescent="0.3">
      <c r="A4977">
        <v>304475</v>
      </c>
      <c r="B4977" t="s">
        <v>2121</v>
      </c>
      <c r="C4977">
        <v>1</v>
      </c>
      <c r="D4977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t="s">
        <v>20592</v>
      </c>
      <c r="U4977" s="2">
        <v>42671</v>
      </c>
      <c r="V4977">
        <v>2016</v>
      </c>
      <c r="W4977">
        <v>10</v>
      </c>
      <c r="X4977" t="s">
        <v>20671</v>
      </c>
      <c r="Y4977" t="s">
        <v>20666</v>
      </c>
      <c r="Z4977" t="s">
        <v>20642</v>
      </c>
      <c r="AA4977">
        <v>6</v>
      </c>
      <c r="AB4977" t="s">
        <v>20672</v>
      </c>
      <c r="AC4977" t="s">
        <v>20668</v>
      </c>
      <c r="AD4977">
        <v>1.75</v>
      </c>
      <c r="AE4977" t="s">
        <v>20681</v>
      </c>
    </row>
    <row r="4978" spans="1:31" x14ac:dyDescent="0.3">
      <c r="A4978">
        <v>18279476</v>
      </c>
      <c r="B4978" t="s">
        <v>20075</v>
      </c>
      <c r="C4978">
        <v>1</v>
      </c>
      <c r="D4978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t="s">
        <v>20592</v>
      </c>
      <c r="U4978" s="2">
        <v>41884</v>
      </c>
      <c r="V4978">
        <v>2014</v>
      </c>
      <c r="W4978">
        <v>9</v>
      </c>
      <c r="X4978" t="s">
        <v>20634</v>
      </c>
      <c r="Y4978" t="s">
        <v>20635</v>
      </c>
      <c r="Z4978" t="s">
        <v>20639</v>
      </c>
      <c r="AA4978">
        <v>3</v>
      </c>
      <c r="AB4978" t="s">
        <v>20637</v>
      </c>
      <c r="AC4978" t="s">
        <v>20638</v>
      </c>
      <c r="AD4978">
        <v>1.4</v>
      </c>
      <c r="AE4978" t="s">
        <v>20681</v>
      </c>
    </row>
    <row r="4979" spans="1:31" x14ac:dyDescent="0.3">
      <c r="A4979">
        <v>302757</v>
      </c>
      <c r="B4979" t="s">
        <v>18677</v>
      </c>
      <c r="C4979">
        <v>1</v>
      </c>
      <c r="D4979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t="s">
        <v>20592</v>
      </c>
      <c r="U4979" s="2">
        <v>41491</v>
      </c>
      <c r="V4979">
        <v>2013</v>
      </c>
      <c r="W4979">
        <v>8</v>
      </c>
      <c r="X4979" t="s">
        <v>20644</v>
      </c>
      <c r="Y4979" t="s">
        <v>20635</v>
      </c>
      <c r="Z4979" t="s">
        <v>20641</v>
      </c>
      <c r="AA4979">
        <v>2</v>
      </c>
      <c r="AB4979" t="s">
        <v>20645</v>
      </c>
      <c r="AC4979" t="s">
        <v>20638</v>
      </c>
      <c r="AD4979">
        <v>0.59</v>
      </c>
      <c r="AE4979" t="s">
        <v>20681</v>
      </c>
    </row>
    <row r="4980" spans="1:31" x14ac:dyDescent="0.3">
      <c r="A4980">
        <v>305720</v>
      </c>
      <c r="B4980" t="s">
        <v>16758</v>
      </c>
      <c r="C4980">
        <v>1</v>
      </c>
      <c r="D4980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t="s">
        <v>20592</v>
      </c>
      <c r="U4980" s="2">
        <v>43304</v>
      </c>
      <c r="V4980">
        <v>2018</v>
      </c>
      <c r="W4980">
        <v>7</v>
      </c>
      <c r="X4980" t="s">
        <v>20647</v>
      </c>
      <c r="Y4980" t="s">
        <v>20635</v>
      </c>
      <c r="Z4980" t="s">
        <v>20641</v>
      </c>
      <c r="AA4980">
        <v>2</v>
      </c>
      <c r="AB4980" t="s">
        <v>20648</v>
      </c>
      <c r="AC4980" t="s">
        <v>20638</v>
      </c>
      <c r="AD4980">
        <v>0.59</v>
      </c>
      <c r="AE4980" t="s">
        <v>20681</v>
      </c>
    </row>
    <row r="4981" spans="1:31" x14ac:dyDescent="0.3">
      <c r="A4981">
        <v>308839</v>
      </c>
      <c r="B4981" t="s">
        <v>12163</v>
      </c>
      <c r="C4981">
        <v>1</v>
      </c>
      <c r="D498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t="s">
        <v>20592</v>
      </c>
      <c r="U4981" s="2">
        <v>40271</v>
      </c>
      <c r="V4981">
        <v>2010</v>
      </c>
      <c r="W4981">
        <v>4</v>
      </c>
      <c r="X4981" t="s">
        <v>20655</v>
      </c>
      <c r="Y4981" t="s">
        <v>20650</v>
      </c>
      <c r="Z4981" t="s">
        <v>20636</v>
      </c>
      <c r="AA4981">
        <v>7</v>
      </c>
      <c r="AB4981" t="s">
        <v>20656</v>
      </c>
      <c r="AC4981" t="s">
        <v>20652</v>
      </c>
      <c r="AD4981">
        <v>0.59</v>
      </c>
      <c r="AE4981" t="s">
        <v>20681</v>
      </c>
    </row>
    <row r="4982" spans="1:31" x14ac:dyDescent="0.3">
      <c r="A4982">
        <v>302835</v>
      </c>
      <c r="B4982" t="s">
        <v>12526</v>
      </c>
      <c r="C4982">
        <v>1</v>
      </c>
      <c r="D4982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t="s">
        <v>20592</v>
      </c>
      <c r="U4982" s="2">
        <v>41021</v>
      </c>
      <c r="V4982">
        <v>2012</v>
      </c>
      <c r="W4982">
        <v>4</v>
      </c>
      <c r="X4982" t="s">
        <v>20655</v>
      </c>
      <c r="Y4982" t="s">
        <v>20650</v>
      </c>
      <c r="Z4982" t="s">
        <v>20643</v>
      </c>
      <c r="AA4982">
        <v>1</v>
      </c>
      <c r="AB4982" t="s">
        <v>20656</v>
      </c>
      <c r="AC4982" t="s">
        <v>20652</v>
      </c>
      <c r="AD4982">
        <v>0.59</v>
      </c>
      <c r="AE4982" t="s">
        <v>20681</v>
      </c>
    </row>
    <row r="4983" spans="1:31" x14ac:dyDescent="0.3">
      <c r="A4983">
        <v>18175322</v>
      </c>
      <c r="B4983" t="s">
        <v>8987</v>
      </c>
      <c r="C4983">
        <v>1</v>
      </c>
      <c r="D4983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t="s">
        <v>20592</v>
      </c>
      <c r="U4983" s="2">
        <v>42781</v>
      </c>
      <c r="V4983">
        <v>2017</v>
      </c>
      <c r="W4983">
        <v>2</v>
      </c>
      <c r="X4983" t="s">
        <v>20661</v>
      </c>
      <c r="Y4983" t="s">
        <v>20658</v>
      </c>
      <c r="Z4983" t="s">
        <v>20646</v>
      </c>
      <c r="AA4983">
        <v>4</v>
      </c>
      <c r="AB4983" t="s">
        <v>20662</v>
      </c>
      <c r="AC4983" t="s">
        <v>20660</v>
      </c>
      <c r="AD4983">
        <v>1.4</v>
      </c>
      <c r="AE4983" t="s">
        <v>20681</v>
      </c>
    </row>
    <row r="4984" spans="1:31" x14ac:dyDescent="0.3">
      <c r="A4984">
        <v>9166</v>
      </c>
      <c r="B4984" t="s">
        <v>6929</v>
      </c>
      <c r="C4984">
        <v>1</v>
      </c>
      <c r="D4984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t="s">
        <v>20592</v>
      </c>
      <c r="U4984" s="2">
        <v>41659</v>
      </c>
      <c r="V4984">
        <v>2014</v>
      </c>
      <c r="W4984">
        <v>1</v>
      </c>
      <c r="X4984" t="s">
        <v>20663</v>
      </c>
      <c r="Y4984" t="s">
        <v>20658</v>
      </c>
      <c r="Z4984" t="s">
        <v>20641</v>
      </c>
      <c r="AA4984">
        <v>2</v>
      </c>
      <c r="AB4984" t="s">
        <v>20664</v>
      </c>
      <c r="AC4984" t="s">
        <v>20660</v>
      </c>
      <c r="AD4984">
        <v>0.59</v>
      </c>
      <c r="AE4984" t="s">
        <v>20681</v>
      </c>
    </row>
    <row r="4985" spans="1:31" x14ac:dyDescent="0.3">
      <c r="A4985">
        <v>306071</v>
      </c>
      <c r="B4985" t="s">
        <v>7185</v>
      </c>
      <c r="C4985">
        <v>1</v>
      </c>
      <c r="D4985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t="s">
        <v>20592</v>
      </c>
      <c r="U4985" s="2">
        <v>40201</v>
      </c>
      <c r="V4985">
        <v>2010</v>
      </c>
      <c r="W4985">
        <v>1</v>
      </c>
      <c r="X4985" t="s">
        <v>20663</v>
      </c>
      <c r="Y4985" t="s">
        <v>20658</v>
      </c>
      <c r="Z4985" t="s">
        <v>20636</v>
      </c>
      <c r="AA4985">
        <v>7</v>
      </c>
      <c r="AB4985" t="s">
        <v>20664</v>
      </c>
      <c r="AC4985" t="s">
        <v>20660</v>
      </c>
      <c r="AD4985">
        <v>0.59</v>
      </c>
      <c r="AE4985" t="s">
        <v>20681</v>
      </c>
    </row>
    <row r="4986" spans="1:31" x14ac:dyDescent="0.3">
      <c r="A4986">
        <v>301903</v>
      </c>
      <c r="B4986" t="s">
        <v>7652</v>
      </c>
      <c r="C4986">
        <v>1</v>
      </c>
      <c r="D4986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t="s">
        <v>20592</v>
      </c>
      <c r="U4986" s="2">
        <v>42387</v>
      </c>
      <c r="V4986">
        <v>2016</v>
      </c>
      <c r="W4986">
        <v>1</v>
      </c>
      <c r="X4986" t="s">
        <v>20663</v>
      </c>
      <c r="Y4986" t="s">
        <v>20658</v>
      </c>
      <c r="Z4986" t="s">
        <v>20641</v>
      </c>
      <c r="AA4986">
        <v>2</v>
      </c>
      <c r="AB4986" t="s">
        <v>20664</v>
      </c>
      <c r="AC4986" t="s">
        <v>20660</v>
      </c>
      <c r="AD4986">
        <v>0.59</v>
      </c>
      <c r="AE4986" t="s">
        <v>20681</v>
      </c>
    </row>
    <row r="4987" spans="1:31" x14ac:dyDescent="0.3">
      <c r="A4987">
        <v>307327</v>
      </c>
      <c r="B4987" t="s">
        <v>5379</v>
      </c>
      <c r="C4987">
        <v>1</v>
      </c>
      <c r="D4987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t="s">
        <v>20592</v>
      </c>
      <c r="U4987" s="2">
        <v>41984</v>
      </c>
      <c r="V4987">
        <v>2014</v>
      </c>
      <c r="W4987">
        <v>12</v>
      </c>
      <c r="X4987" t="s">
        <v>20665</v>
      </c>
      <c r="Y4987" t="s">
        <v>20666</v>
      </c>
      <c r="Z4987" t="s">
        <v>20640</v>
      </c>
      <c r="AA4987">
        <v>5</v>
      </c>
      <c r="AB4987" t="s">
        <v>20667</v>
      </c>
      <c r="AC4987" t="s">
        <v>20668</v>
      </c>
      <c r="AD4987">
        <v>0.59</v>
      </c>
      <c r="AE4987" t="s">
        <v>20681</v>
      </c>
    </row>
    <row r="4988" spans="1:31" x14ac:dyDescent="0.3">
      <c r="A4988">
        <v>18323461</v>
      </c>
      <c r="B4988" t="s">
        <v>3268</v>
      </c>
      <c r="C4988">
        <v>1</v>
      </c>
      <c r="D4988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t="s">
        <v>20592</v>
      </c>
      <c r="U4988" s="2">
        <v>40486</v>
      </c>
      <c r="V4988">
        <v>2010</v>
      </c>
      <c r="W4988">
        <v>11</v>
      </c>
      <c r="X4988" t="s">
        <v>20669</v>
      </c>
      <c r="Y4988" t="s">
        <v>20666</v>
      </c>
      <c r="Z4988" t="s">
        <v>20640</v>
      </c>
      <c r="AA4988">
        <v>5</v>
      </c>
      <c r="AB4988" t="s">
        <v>20670</v>
      </c>
      <c r="AC4988" t="s">
        <v>20668</v>
      </c>
      <c r="AD4988">
        <v>0.59</v>
      </c>
      <c r="AE4988" t="s">
        <v>20681</v>
      </c>
    </row>
    <row r="4989" spans="1:31" x14ac:dyDescent="0.3">
      <c r="A4989">
        <v>306653</v>
      </c>
      <c r="B4989" t="s">
        <v>3820</v>
      </c>
      <c r="C4989">
        <v>1</v>
      </c>
      <c r="D4989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t="s">
        <v>20592</v>
      </c>
      <c r="U4989" s="2">
        <v>41238</v>
      </c>
      <c r="V4989">
        <v>2012</v>
      </c>
      <c r="W4989">
        <v>11</v>
      </c>
      <c r="X4989" t="s">
        <v>20669</v>
      </c>
      <c r="Y4989" t="s">
        <v>20666</v>
      </c>
      <c r="Z4989" t="s">
        <v>20643</v>
      </c>
      <c r="AA4989">
        <v>1</v>
      </c>
      <c r="AB4989" t="s">
        <v>20670</v>
      </c>
      <c r="AC4989" t="s">
        <v>20668</v>
      </c>
      <c r="AD4989">
        <v>0.59</v>
      </c>
      <c r="AE4989" t="s">
        <v>20681</v>
      </c>
    </row>
    <row r="4990" spans="1:31" x14ac:dyDescent="0.3">
      <c r="A4990">
        <v>8530</v>
      </c>
      <c r="B4990" t="s">
        <v>4113</v>
      </c>
      <c r="C4990">
        <v>1</v>
      </c>
      <c r="D4990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t="s">
        <v>20592</v>
      </c>
      <c r="U4990" s="2">
        <v>41219</v>
      </c>
      <c r="V4990">
        <v>2012</v>
      </c>
      <c r="W4990">
        <v>11</v>
      </c>
      <c r="X4990" t="s">
        <v>20669</v>
      </c>
      <c r="Y4990" t="s">
        <v>20666</v>
      </c>
      <c r="Z4990" t="s">
        <v>20639</v>
      </c>
      <c r="AA4990">
        <v>3</v>
      </c>
      <c r="AB4990" t="s">
        <v>20670</v>
      </c>
      <c r="AC4990" t="s">
        <v>20668</v>
      </c>
      <c r="AD4990">
        <v>0.59</v>
      </c>
      <c r="AE4990" t="s">
        <v>20681</v>
      </c>
    </row>
    <row r="4991" spans="1:31" x14ac:dyDescent="0.3">
      <c r="A4991">
        <v>18354658</v>
      </c>
      <c r="B4991" t="s">
        <v>1793</v>
      </c>
      <c r="C4991">
        <v>1</v>
      </c>
      <c r="D499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t="s">
        <v>20592</v>
      </c>
      <c r="U4991" s="2">
        <v>40800</v>
      </c>
      <c r="V4991">
        <v>2011</v>
      </c>
      <c r="W4991">
        <v>9</v>
      </c>
      <c r="X4991" t="s">
        <v>20634</v>
      </c>
      <c r="Y4991" t="s">
        <v>20635</v>
      </c>
      <c r="Z4991" t="s">
        <v>20646</v>
      </c>
      <c r="AA4991">
        <v>4</v>
      </c>
      <c r="AB4991" t="s">
        <v>20637</v>
      </c>
      <c r="AC4991" t="s">
        <v>20638</v>
      </c>
      <c r="AD4991">
        <v>2.92</v>
      </c>
      <c r="AE4991" t="s">
        <v>20681</v>
      </c>
    </row>
    <row r="4992" spans="1:31" x14ac:dyDescent="0.3">
      <c r="A4992">
        <v>5466</v>
      </c>
      <c r="B4992" t="s">
        <v>19498</v>
      </c>
      <c r="C4992">
        <v>1</v>
      </c>
      <c r="D4992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t="s">
        <v>20592</v>
      </c>
      <c r="U4992" s="2">
        <v>42989</v>
      </c>
      <c r="V4992">
        <v>2017</v>
      </c>
      <c r="W4992">
        <v>9</v>
      </c>
      <c r="X4992" t="s">
        <v>20634</v>
      </c>
      <c r="Y4992" t="s">
        <v>20635</v>
      </c>
      <c r="Z4992" t="s">
        <v>20641</v>
      </c>
      <c r="AA4992">
        <v>2</v>
      </c>
      <c r="AB4992" t="s">
        <v>20637</v>
      </c>
      <c r="AC4992" t="s">
        <v>20638</v>
      </c>
      <c r="AD4992">
        <v>1.75</v>
      </c>
      <c r="AE4992" t="s">
        <v>20681</v>
      </c>
    </row>
    <row r="4993" spans="1:31" x14ac:dyDescent="0.3">
      <c r="A4993">
        <v>306779</v>
      </c>
      <c r="B4993" t="s">
        <v>19553</v>
      </c>
      <c r="C4993">
        <v>1</v>
      </c>
      <c r="D4993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t="s">
        <v>20592</v>
      </c>
      <c r="U4993" s="2">
        <v>42248</v>
      </c>
      <c r="V4993">
        <v>2015</v>
      </c>
      <c r="W4993">
        <v>9</v>
      </c>
      <c r="X4993" t="s">
        <v>20634</v>
      </c>
      <c r="Y4993" t="s">
        <v>20635</v>
      </c>
      <c r="Z4993" t="s">
        <v>20639</v>
      </c>
      <c r="AA4993">
        <v>3</v>
      </c>
      <c r="AB4993" t="s">
        <v>20637</v>
      </c>
      <c r="AC4993" t="s">
        <v>20638</v>
      </c>
      <c r="AD4993">
        <v>5.25</v>
      </c>
      <c r="AE4993" t="s">
        <v>20681</v>
      </c>
    </row>
    <row r="4994" spans="1:31" x14ac:dyDescent="0.3">
      <c r="A4994">
        <v>301325</v>
      </c>
      <c r="B4994" t="s">
        <v>19636</v>
      </c>
      <c r="C4994">
        <v>1</v>
      </c>
      <c r="D4994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t="s">
        <v>20592</v>
      </c>
      <c r="U4994" s="2">
        <v>40439</v>
      </c>
      <c r="V4994">
        <v>2010</v>
      </c>
      <c r="W4994">
        <v>9</v>
      </c>
      <c r="X4994" t="s">
        <v>20634</v>
      </c>
      <c r="Y4994" t="s">
        <v>20635</v>
      </c>
      <c r="Z4994" t="s">
        <v>20636</v>
      </c>
      <c r="AA4994">
        <v>7</v>
      </c>
      <c r="AB4994" t="s">
        <v>20637</v>
      </c>
      <c r="AC4994" t="s">
        <v>20638</v>
      </c>
      <c r="AD4994">
        <v>4.66</v>
      </c>
      <c r="AE4994" t="s">
        <v>20681</v>
      </c>
    </row>
    <row r="4995" spans="1:31" x14ac:dyDescent="0.3">
      <c r="A4995">
        <v>303590</v>
      </c>
      <c r="B4995" t="s">
        <v>19673</v>
      </c>
      <c r="C4995">
        <v>1</v>
      </c>
      <c r="D4995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t="s">
        <v>20592</v>
      </c>
      <c r="U4995" s="2">
        <v>42621</v>
      </c>
      <c r="V4995">
        <v>2016</v>
      </c>
      <c r="W4995">
        <v>9</v>
      </c>
      <c r="X4995" t="s">
        <v>20634</v>
      </c>
      <c r="Y4995" t="s">
        <v>20635</v>
      </c>
      <c r="Z4995" t="s">
        <v>20640</v>
      </c>
      <c r="AA4995">
        <v>5</v>
      </c>
      <c r="AB4995" t="s">
        <v>20637</v>
      </c>
      <c r="AC4995" t="s">
        <v>20638</v>
      </c>
      <c r="AD4995">
        <v>4.08</v>
      </c>
      <c r="AE4995" t="s">
        <v>20681</v>
      </c>
    </row>
    <row r="4996" spans="1:31" x14ac:dyDescent="0.3">
      <c r="A4996">
        <v>18381639</v>
      </c>
      <c r="B4996" t="s">
        <v>19684</v>
      </c>
      <c r="C4996">
        <v>1</v>
      </c>
      <c r="D4996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t="s">
        <v>20592</v>
      </c>
      <c r="U4996" s="2">
        <v>41888</v>
      </c>
      <c r="V4996">
        <v>2014</v>
      </c>
      <c r="W4996">
        <v>9</v>
      </c>
      <c r="X4996" t="s">
        <v>20634</v>
      </c>
      <c r="Y4996" t="s">
        <v>20635</v>
      </c>
      <c r="Z4996" t="s">
        <v>20636</v>
      </c>
      <c r="AA4996">
        <v>7</v>
      </c>
      <c r="AB4996" t="s">
        <v>20637</v>
      </c>
      <c r="AC4996" t="s">
        <v>20638</v>
      </c>
      <c r="AD4996">
        <v>3.5</v>
      </c>
      <c r="AE4996" t="s">
        <v>20681</v>
      </c>
    </row>
    <row r="4997" spans="1:31" x14ac:dyDescent="0.3">
      <c r="A4997">
        <v>304445</v>
      </c>
      <c r="B4997" t="s">
        <v>19706</v>
      </c>
      <c r="C4997">
        <v>1</v>
      </c>
      <c r="D4997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t="s">
        <v>20592</v>
      </c>
      <c r="U4997" s="2">
        <v>40801</v>
      </c>
      <c r="V4997">
        <v>2011</v>
      </c>
      <c r="W4997">
        <v>9</v>
      </c>
      <c r="X4997" t="s">
        <v>20634</v>
      </c>
      <c r="Y4997" t="s">
        <v>20635</v>
      </c>
      <c r="Z4997" t="s">
        <v>20640</v>
      </c>
      <c r="AA4997">
        <v>5</v>
      </c>
      <c r="AB4997" t="s">
        <v>20637</v>
      </c>
      <c r="AC4997" t="s">
        <v>20638</v>
      </c>
      <c r="AD4997">
        <v>3.5</v>
      </c>
      <c r="AE4997" t="s">
        <v>20681</v>
      </c>
    </row>
    <row r="4998" spans="1:31" x14ac:dyDescent="0.3">
      <c r="A4998">
        <v>305722</v>
      </c>
      <c r="B4998" t="s">
        <v>19786</v>
      </c>
      <c r="C4998">
        <v>1</v>
      </c>
      <c r="D4998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t="s">
        <v>20592</v>
      </c>
      <c r="U4998" s="2">
        <v>40429</v>
      </c>
      <c r="V4998">
        <v>2010</v>
      </c>
      <c r="W4998">
        <v>9</v>
      </c>
      <c r="X4998" t="s">
        <v>20634</v>
      </c>
      <c r="Y4998" t="s">
        <v>20635</v>
      </c>
      <c r="Z4998" t="s">
        <v>20646</v>
      </c>
      <c r="AA4998">
        <v>4</v>
      </c>
      <c r="AB4998" t="s">
        <v>20637</v>
      </c>
      <c r="AC4998" t="s">
        <v>20638</v>
      </c>
      <c r="AD4998">
        <v>2.92</v>
      </c>
      <c r="AE4998" t="s">
        <v>20681</v>
      </c>
    </row>
    <row r="4999" spans="1:31" x14ac:dyDescent="0.3">
      <c r="A4999">
        <v>306656</v>
      </c>
      <c r="B4999" t="s">
        <v>19802</v>
      </c>
      <c r="C4999">
        <v>1</v>
      </c>
      <c r="D4999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t="s">
        <v>20592</v>
      </c>
      <c r="U4999" s="2">
        <v>42989</v>
      </c>
      <c r="V4999">
        <v>2017</v>
      </c>
      <c r="W4999">
        <v>9</v>
      </c>
      <c r="X4999" t="s">
        <v>20634</v>
      </c>
      <c r="Y4999" t="s">
        <v>20635</v>
      </c>
      <c r="Z4999" t="s">
        <v>20641</v>
      </c>
      <c r="AA4999">
        <v>2</v>
      </c>
      <c r="AB4999" t="s">
        <v>20637</v>
      </c>
      <c r="AC4999" t="s">
        <v>20638</v>
      </c>
      <c r="AD4999">
        <v>5.25</v>
      </c>
      <c r="AE4999" t="s">
        <v>20681</v>
      </c>
    </row>
    <row r="5000" spans="1:31" x14ac:dyDescent="0.3">
      <c r="A5000">
        <v>9251</v>
      </c>
      <c r="B5000" t="s">
        <v>19964</v>
      </c>
      <c r="C5000">
        <v>1</v>
      </c>
      <c r="D5000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t="s">
        <v>20592</v>
      </c>
      <c r="U5000" s="2">
        <v>43344</v>
      </c>
      <c r="V5000">
        <v>2018</v>
      </c>
      <c r="W5000">
        <v>9</v>
      </c>
      <c r="X5000" t="s">
        <v>20634</v>
      </c>
      <c r="Y5000" t="s">
        <v>20635</v>
      </c>
      <c r="Z5000" t="s">
        <v>20636</v>
      </c>
      <c r="AA5000">
        <v>7</v>
      </c>
      <c r="AB5000" t="s">
        <v>20637</v>
      </c>
      <c r="AC5000" t="s">
        <v>20638</v>
      </c>
      <c r="AD5000">
        <v>1.75</v>
      </c>
      <c r="AE5000" t="s">
        <v>20681</v>
      </c>
    </row>
    <row r="5001" spans="1:31" x14ac:dyDescent="0.3">
      <c r="A5001">
        <v>301927</v>
      </c>
      <c r="B5001" t="s">
        <v>19977</v>
      </c>
      <c r="C5001">
        <v>1</v>
      </c>
      <c r="D500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t="s">
        <v>20592</v>
      </c>
      <c r="U5001" s="2">
        <v>42256</v>
      </c>
      <c r="V5001">
        <v>2015</v>
      </c>
      <c r="W5001">
        <v>9</v>
      </c>
      <c r="X5001" t="s">
        <v>20634</v>
      </c>
      <c r="Y5001" t="s">
        <v>20635</v>
      </c>
      <c r="Z5001" t="s">
        <v>20646</v>
      </c>
      <c r="AA5001">
        <v>4</v>
      </c>
      <c r="AB5001" t="s">
        <v>20637</v>
      </c>
      <c r="AC5001" t="s">
        <v>20638</v>
      </c>
      <c r="AD5001">
        <v>1.17</v>
      </c>
      <c r="AE5001" t="s">
        <v>20681</v>
      </c>
    </row>
    <row r="5002" spans="1:31" x14ac:dyDescent="0.3">
      <c r="A5002">
        <v>303018</v>
      </c>
      <c r="B5002" t="s">
        <v>16453</v>
      </c>
      <c r="C5002">
        <v>1</v>
      </c>
      <c r="D5002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t="s">
        <v>20592</v>
      </c>
      <c r="U5002" s="2">
        <v>40442</v>
      </c>
      <c r="V5002">
        <v>2010</v>
      </c>
      <c r="W5002">
        <v>9</v>
      </c>
      <c r="X5002" t="s">
        <v>20634</v>
      </c>
      <c r="Y5002" t="s">
        <v>20635</v>
      </c>
      <c r="Z5002" t="s">
        <v>20639</v>
      </c>
      <c r="AA5002">
        <v>3</v>
      </c>
      <c r="AB5002" t="s">
        <v>20637</v>
      </c>
      <c r="AC5002" t="s">
        <v>20638</v>
      </c>
      <c r="AD5002">
        <v>3.5</v>
      </c>
      <c r="AE5002" t="s">
        <v>20681</v>
      </c>
    </row>
    <row r="5003" spans="1:31" x14ac:dyDescent="0.3">
      <c r="A5003">
        <v>3247</v>
      </c>
      <c r="B5003" t="s">
        <v>428</v>
      </c>
      <c r="C5003">
        <v>1</v>
      </c>
      <c r="D5003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t="s">
        <v>20592</v>
      </c>
      <c r="U5003" s="2">
        <v>42636</v>
      </c>
      <c r="V5003">
        <v>2016</v>
      </c>
      <c r="W5003">
        <v>9</v>
      </c>
      <c r="X5003" t="s">
        <v>20634</v>
      </c>
      <c r="Y5003" t="s">
        <v>20635</v>
      </c>
      <c r="Z5003" t="s">
        <v>20642</v>
      </c>
      <c r="AA5003">
        <v>6</v>
      </c>
      <c r="AB5003" t="s">
        <v>20637</v>
      </c>
      <c r="AC5003" t="s">
        <v>20638</v>
      </c>
      <c r="AD5003">
        <v>3.5</v>
      </c>
      <c r="AE5003" t="s">
        <v>20681</v>
      </c>
    </row>
    <row r="5004" spans="1:31" x14ac:dyDescent="0.3">
      <c r="A5004">
        <v>305514</v>
      </c>
      <c r="B5004" t="s">
        <v>20112</v>
      </c>
      <c r="C5004">
        <v>1</v>
      </c>
      <c r="D5004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t="s">
        <v>20592</v>
      </c>
      <c r="U5004" s="2">
        <v>42991</v>
      </c>
      <c r="V5004">
        <v>2017</v>
      </c>
      <c r="W5004">
        <v>9</v>
      </c>
      <c r="X5004" t="s">
        <v>20634</v>
      </c>
      <c r="Y5004" t="s">
        <v>20635</v>
      </c>
      <c r="Z5004" t="s">
        <v>20646</v>
      </c>
      <c r="AA5004">
        <v>4</v>
      </c>
      <c r="AB5004" t="s">
        <v>20637</v>
      </c>
      <c r="AC5004" t="s">
        <v>20638</v>
      </c>
      <c r="AD5004">
        <v>3.5</v>
      </c>
      <c r="AE5004" t="s">
        <v>20681</v>
      </c>
    </row>
    <row r="5005" spans="1:31" x14ac:dyDescent="0.3">
      <c r="A5005">
        <v>782</v>
      </c>
      <c r="B5005" t="s">
        <v>20148</v>
      </c>
      <c r="C5005">
        <v>1</v>
      </c>
      <c r="D5005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t="s">
        <v>20592</v>
      </c>
      <c r="U5005" s="2">
        <v>41175</v>
      </c>
      <c r="V5005">
        <v>2012</v>
      </c>
      <c r="W5005">
        <v>9</v>
      </c>
      <c r="X5005" t="s">
        <v>20634</v>
      </c>
      <c r="Y5005" t="s">
        <v>20635</v>
      </c>
      <c r="Z5005" t="s">
        <v>20643</v>
      </c>
      <c r="AA5005">
        <v>1</v>
      </c>
      <c r="AB5005" t="s">
        <v>20637</v>
      </c>
      <c r="AC5005" t="s">
        <v>20638</v>
      </c>
      <c r="AD5005">
        <v>2.3299999999999996</v>
      </c>
      <c r="AE5005" t="s">
        <v>20681</v>
      </c>
    </row>
    <row r="5006" spans="1:31" x14ac:dyDescent="0.3">
      <c r="A5006">
        <v>6219</v>
      </c>
      <c r="B5006" t="s">
        <v>20155</v>
      </c>
      <c r="C5006">
        <v>1</v>
      </c>
      <c r="D5006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t="s">
        <v>20592</v>
      </c>
      <c r="U5006" s="2">
        <v>42271</v>
      </c>
      <c r="V5006">
        <v>2015</v>
      </c>
      <c r="W5006">
        <v>9</v>
      </c>
      <c r="X5006" t="s">
        <v>20634</v>
      </c>
      <c r="Y5006" t="s">
        <v>20635</v>
      </c>
      <c r="Z5006" t="s">
        <v>20640</v>
      </c>
      <c r="AA5006">
        <v>5</v>
      </c>
      <c r="AB5006" t="s">
        <v>20637</v>
      </c>
      <c r="AC5006" t="s">
        <v>20638</v>
      </c>
      <c r="AD5006">
        <v>1.75</v>
      </c>
      <c r="AE5006" t="s">
        <v>20681</v>
      </c>
    </row>
    <row r="5007" spans="1:31" x14ac:dyDescent="0.3">
      <c r="A5007">
        <v>2250</v>
      </c>
      <c r="B5007" t="s">
        <v>20177</v>
      </c>
      <c r="C5007">
        <v>1</v>
      </c>
      <c r="D5007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t="s">
        <v>20592</v>
      </c>
      <c r="U5007" s="2">
        <v>43359</v>
      </c>
      <c r="V5007">
        <v>2018</v>
      </c>
      <c r="W5007">
        <v>9</v>
      </c>
      <c r="X5007" t="s">
        <v>20634</v>
      </c>
      <c r="Y5007" t="s">
        <v>20635</v>
      </c>
      <c r="Z5007" t="s">
        <v>20643</v>
      </c>
      <c r="AA5007">
        <v>1</v>
      </c>
      <c r="AB5007" t="s">
        <v>20637</v>
      </c>
      <c r="AC5007" t="s">
        <v>20638</v>
      </c>
      <c r="AD5007">
        <v>5.25</v>
      </c>
      <c r="AE5007" t="s">
        <v>20681</v>
      </c>
    </row>
    <row r="5008" spans="1:31" x14ac:dyDescent="0.3">
      <c r="A5008">
        <v>308868</v>
      </c>
      <c r="B5008" t="s">
        <v>10891</v>
      </c>
      <c r="C5008">
        <v>1</v>
      </c>
      <c r="D5008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t="s">
        <v>20592</v>
      </c>
      <c r="U5008" s="2">
        <v>41909</v>
      </c>
      <c r="V5008">
        <v>2014</v>
      </c>
      <c r="W5008">
        <v>9</v>
      </c>
      <c r="X5008" t="s">
        <v>20634</v>
      </c>
      <c r="Y5008" t="s">
        <v>20635</v>
      </c>
      <c r="Z5008" t="s">
        <v>20636</v>
      </c>
      <c r="AA5008">
        <v>7</v>
      </c>
      <c r="AB5008" t="s">
        <v>20637</v>
      </c>
      <c r="AC5008" t="s">
        <v>20638</v>
      </c>
      <c r="AD5008">
        <v>1.75</v>
      </c>
      <c r="AE5008" t="s">
        <v>20681</v>
      </c>
    </row>
    <row r="5009" spans="1:31" x14ac:dyDescent="0.3">
      <c r="A5009">
        <v>302497</v>
      </c>
      <c r="B5009" t="s">
        <v>18090</v>
      </c>
      <c r="C5009">
        <v>1</v>
      </c>
      <c r="D5009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t="s">
        <v>20592</v>
      </c>
      <c r="U5009" s="2">
        <v>42244</v>
      </c>
      <c r="V5009">
        <v>2015</v>
      </c>
      <c r="W5009">
        <v>8</v>
      </c>
      <c r="X5009" t="s">
        <v>20644</v>
      </c>
      <c r="Y5009" t="s">
        <v>20635</v>
      </c>
      <c r="Z5009" t="s">
        <v>20642</v>
      </c>
      <c r="AA5009">
        <v>6</v>
      </c>
      <c r="AB5009" t="s">
        <v>20645</v>
      </c>
      <c r="AC5009" t="s">
        <v>20638</v>
      </c>
      <c r="AD5009">
        <v>5.25</v>
      </c>
      <c r="AE5009" t="s">
        <v>20681</v>
      </c>
    </row>
    <row r="5010" spans="1:31" x14ac:dyDescent="0.3">
      <c r="A5010">
        <v>3980</v>
      </c>
      <c r="B5010" t="s">
        <v>18112</v>
      </c>
      <c r="C5010">
        <v>1</v>
      </c>
      <c r="D5010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t="s">
        <v>20592</v>
      </c>
      <c r="U5010" s="2">
        <v>40767</v>
      </c>
      <c r="V5010">
        <v>2011</v>
      </c>
      <c r="W5010">
        <v>8</v>
      </c>
      <c r="X5010" t="s">
        <v>20644</v>
      </c>
      <c r="Y5010" t="s">
        <v>20635</v>
      </c>
      <c r="Z5010" t="s">
        <v>20642</v>
      </c>
      <c r="AA5010">
        <v>6</v>
      </c>
      <c r="AB5010" t="s">
        <v>20645</v>
      </c>
      <c r="AC5010" t="s">
        <v>20638</v>
      </c>
      <c r="AD5010">
        <v>4.08</v>
      </c>
      <c r="AE5010" t="s">
        <v>20681</v>
      </c>
    </row>
    <row r="5011" spans="1:31" x14ac:dyDescent="0.3">
      <c r="A5011">
        <v>305577</v>
      </c>
      <c r="B5011" t="s">
        <v>18120</v>
      </c>
      <c r="C5011">
        <v>1</v>
      </c>
      <c r="D501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t="s">
        <v>20592</v>
      </c>
      <c r="U5011" s="2">
        <v>40775</v>
      </c>
      <c r="V5011">
        <v>2011</v>
      </c>
      <c r="W5011">
        <v>8</v>
      </c>
      <c r="X5011" t="s">
        <v>20644</v>
      </c>
      <c r="Y5011" t="s">
        <v>20635</v>
      </c>
      <c r="Z5011" t="s">
        <v>20636</v>
      </c>
      <c r="AA5011">
        <v>7</v>
      </c>
      <c r="AB5011" t="s">
        <v>20645</v>
      </c>
      <c r="AC5011" t="s">
        <v>20638</v>
      </c>
      <c r="AD5011">
        <v>2.3299999999999996</v>
      </c>
      <c r="AE5011" t="s">
        <v>20681</v>
      </c>
    </row>
    <row r="5012" spans="1:31" x14ac:dyDescent="0.3">
      <c r="A5012">
        <v>2591</v>
      </c>
      <c r="B5012" t="s">
        <v>18139</v>
      </c>
      <c r="C5012">
        <v>1</v>
      </c>
      <c r="D5012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t="s">
        <v>20592</v>
      </c>
      <c r="U5012" s="2">
        <v>41859</v>
      </c>
      <c r="V5012">
        <v>2014</v>
      </c>
      <c r="W5012">
        <v>8</v>
      </c>
      <c r="X5012" t="s">
        <v>20644</v>
      </c>
      <c r="Y5012" t="s">
        <v>20635</v>
      </c>
      <c r="Z5012" t="s">
        <v>20642</v>
      </c>
      <c r="AA5012">
        <v>6</v>
      </c>
      <c r="AB5012" t="s">
        <v>20645</v>
      </c>
      <c r="AC5012" t="s">
        <v>20638</v>
      </c>
      <c r="AD5012">
        <v>3.5</v>
      </c>
      <c r="AE5012" t="s">
        <v>20681</v>
      </c>
    </row>
    <row r="5013" spans="1:31" x14ac:dyDescent="0.3">
      <c r="A5013">
        <v>18337898</v>
      </c>
      <c r="B5013" t="s">
        <v>18160</v>
      </c>
      <c r="C5013">
        <v>1</v>
      </c>
      <c r="D5013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t="s">
        <v>20592</v>
      </c>
      <c r="U5013" s="2">
        <v>41870</v>
      </c>
      <c r="V5013">
        <v>2014</v>
      </c>
      <c r="W5013">
        <v>8</v>
      </c>
      <c r="X5013" t="s">
        <v>20644</v>
      </c>
      <c r="Y5013" t="s">
        <v>20635</v>
      </c>
      <c r="Z5013" t="s">
        <v>20639</v>
      </c>
      <c r="AA5013">
        <v>3</v>
      </c>
      <c r="AB5013" t="s">
        <v>20645</v>
      </c>
      <c r="AC5013" t="s">
        <v>20638</v>
      </c>
      <c r="AD5013">
        <v>1.75</v>
      </c>
      <c r="AE5013" t="s">
        <v>20681</v>
      </c>
    </row>
    <row r="5014" spans="1:31" x14ac:dyDescent="0.3">
      <c r="A5014">
        <v>18427235</v>
      </c>
      <c r="B5014" t="s">
        <v>11812</v>
      </c>
      <c r="C5014">
        <v>1</v>
      </c>
      <c r="D5014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t="s">
        <v>20592</v>
      </c>
      <c r="U5014" s="2">
        <v>41129</v>
      </c>
      <c r="V5014">
        <v>2012</v>
      </c>
      <c r="W5014">
        <v>8</v>
      </c>
      <c r="X5014" t="s">
        <v>20644</v>
      </c>
      <c r="Y5014" t="s">
        <v>20635</v>
      </c>
      <c r="Z5014" t="s">
        <v>20646</v>
      </c>
      <c r="AA5014">
        <v>4</v>
      </c>
      <c r="AB5014" t="s">
        <v>20645</v>
      </c>
      <c r="AC5014" t="s">
        <v>20638</v>
      </c>
      <c r="AD5014">
        <v>3.5</v>
      </c>
      <c r="AE5014" t="s">
        <v>20681</v>
      </c>
    </row>
    <row r="5015" spans="1:31" x14ac:dyDescent="0.3">
      <c r="A5015">
        <v>6978</v>
      </c>
      <c r="B5015" t="s">
        <v>18199</v>
      </c>
      <c r="C5015">
        <v>1</v>
      </c>
      <c r="D5015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t="s">
        <v>20592</v>
      </c>
      <c r="U5015" s="2">
        <v>42238</v>
      </c>
      <c r="V5015">
        <v>2015</v>
      </c>
      <c r="W5015">
        <v>8</v>
      </c>
      <c r="X5015" t="s">
        <v>20644</v>
      </c>
      <c r="Y5015" t="s">
        <v>20635</v>
      </c>
      <c r="Z5015" t="s">
        <v>20636</v>
      </c>
      <c r="AA5015">
        <v>7</v>
      </c>
      <c r="AB5015" t="s">
        <v>20645</v>
      </c>
      <c r="AC5015" t="s">
        <v>20638</v>
      </c>
      <c r="AD5015">
        <v>4.66</v>
      </c>
      <c r="AE5015" t="s">
        <v>20681</v>
      </c>
    </row>
    <row r="5016" spans="1:31" x14ac:dyDescent="0.3">
      <c r="A5016">
        <v>18357562</v>
      </c>
      <c r="B5016" t="s">
        <v>18211</v>
      </c>
      <c r="C5016">
        <v>1</v>
      </c>
      <c r="D5016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t="s">
        <v>20592</v>
      </c>
      <c r="U5016" s="2">
        <v>41495</v>
      </c>
      <c r="V5016">
        <v>2013</v>
      </c>
      <c r="W5016">
        <v>8</v>
      </c>
      <c r="X5016" t="s">
        <v>20644</v>
      </c>
      <c r="Y5016" t="s">
        <v>20635</v>
      </c>
      <c r="Z5016" t="s">
        <v>20642</v>
      </c>
      <c r="AA5016">
        <v>6</v>
      </c>
      <c r="AB5016" t="s">
        <v>20645</v>
      </c>
      <c r="AC5016" t="s">
        <v>20638</v>
      </c>
      <c r="AD5016">
        <v>2.92</v>
      </c>
      <c r="AE5016" t="s">
        <v>20681</v>
      </c>
    </row>
    <row r="5017" spans="1:31" x14ac:dyDescent="0.3">
      <c r="A5017">
        <v>300591</v>
      </c>
      <c r="B5017" t="s">
        <v>18227</v>
      </c>
      <c r="C5017">
        <v>1</v>
      </c>
      <c r="D5017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t="s">
        <v>20592</v>
      </c>
      <c r="U5017" s="2">
        <v>42609</v>
      </c>
      <c r="V5017">
        <v>2016</v>
      </c>
      <c r="W5017">
        <v>8</v>
      </c>
      <c r="X5017" t="s">
        <v>20644</v>
      </c>
      <c r="Y5017" t="s">
        <v>20635</v>
      </c>
      <c r="Z5017" t="s">
        <v>20636</v>
      </c>
      <c r="AA5017">
        <v>7</v>
      </c>
      <c r="AB5017" t="s">
        <v>20645</v>
      </c>
      <c r="AC5017" t="s">
        <v>20638</v>
      </c>
      <c r="AD5017">
        <v>2.3299999999999996</v>
      </c>
      <c r="AE5017" t="s">
        <v>20681</v>
      </c>
    </row>
    <row r="5018" spans="1:31" x14ac:dyDescent="0.3">
      <c r="A5018">
        <v>9776</v>
      </c>
      <c r="B5018" t="s">
        <v>18247</v>
      </c>
      <c r="C5018">
        <v>1</v>
      </c>
      <c r="D5018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t="s">
        <v>20592</v>
      </c>
      <c r="U5018" s="2">
        <v>40414</v>
      </c>
      <c r="V5018">
        <v>2010</v>
      </c>
      <c r="W5018">
        <v>8</v>
      </c>
      <c r="X5018" t="s">
        <v>20644</v>
      </c>
      <c r="Y5018" t="s">
        <v>20635</v>
      </c>
      <c r="Z5018" t="s">
        <v>20639</v>
      </c>
      <c r="AA5018">
        <v>3</v>
      </c>
      <c r="AB5018" t="s">
        <v>20645</v>
      </c>
      <c r="AC5018" t="s">
        <v>20638</v>
      </c>
      <c r="AD5018">
        <v>4.08</v>
      </c>
      <c r="AE5018" t="s">
        <v>20681</v>
      </c>
    </row>
    <row r="5019" spans="1:31" x14ac:dyDescent="0.3">
      <c r="A5019">
        <v>2316</v>
      </c>
      <c r="B5019" t="s">
        <v>18281</v>
      </c>
      <c r="C5019">
        <v>1</v>
      </c>
      <c r="D5019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t="s">
        <v>20592</v>
      </c>
      <c r="U5019" s="2">
        <v>42244</v>
      </c>
      <c r="V5019">
        <v>2015</v>
      </c>
      <c r="W5019">
        <v>8</v>
      </c>
      <c r="X5019" t="s">
        <v>20644</v>
      </c>
      <c r="Y5019" t="s">
        <v>20635</v>
      </c>
      <c r="Z5019" t="s">
        <v>20642</v>
      </c>
      <c r="AA5019">
        <v>6</v>
      </c>
      <c r="AB5019" t="s">
        <v>20645</v>
      </c>
      <c r="AC5019" t="s">
        <v>20638</v>
      </c>
      <c r="AD5019">
        <v>2.3299999999999996</v>
      </c>
      <c r="AE5019" t="s">
        <v>20681</v>
      </c>
    </row>
    <row r="5020" spans="1:31" x14ac:dyDescent="0.3">
      <c r="A5020">
        <v>305948</v>
      </c>
      <c r="B5020" t="s">
        <v>18308</v>
      </c>
      <c r="C5020">
        <v>1</v>
      </c>
      <c r="D5020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t="s">
        <v>20592</v>
      </c>
      <c r="U5020" s="2">
        <v>42953</v>
      </c>
      <c r="V5020">
        <v>2017</v>
      </c>
      <c r="W5020">
        <v>8</v>
      </c>
      <c r="X5020" t="s">
        <v>20644</v>
      </c>
      <c r="Y5020" t="s">
        <v>20635</v>
      </c>
      <c r="Z5020" t="s">
        <v>20643</v>
      </c>
      <c r="AA5020">
        <v>1</v>
      </c>
      <c r="AB5020" t="s">
        <v>20645</v>
      </c>
      <c r="AC5020" t="s">
        <v>20638</v>
      </c>
      <c r="AD5020">
        <v>1.17</v>
      </c>
      <c r="AE5020" t="s">
        <v>20681</v>
      </c>
    </row>
    <row r="5021" spans="1:31" x14ac:dyDescent="0.3">
      <c r="A5021">
        <v>9141</v>
      </c>
      <c r="B5021" t="s">
        <v>18335</v>
      </c>
      <c r="C5021">
        <v>1</v>
      </c>
      <c r="D502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t="s">
        <v>20592</v>
      </c>
      <c r="U5021" s="2">
        <v>40406</v>
      </c>
      <c r="V5021">
        <v>2010</v>
      </c>
      <c r="W5021">
        <v>8</v>
      </c>
      <c r="X5021" t="s">
        <v>20644</v>
      </c>
      <c r="Y5021" t="s">
        <v>20635</v>
      </c>
      <c r="Z5021" t="s">
        <v>20641</v>
      </c>
      <c r="AA5021">
        <v>2</v>
      </c>
      <c r="AB5021" t="s">
        <v>20645</v>
      </c>
      <c r="AC5021" t="s">
        <v>20638</v>
      </c>
      <c r="AD5021">
        <v>2.3299999999999996</v>
      </c>
      <c r="AE5021" t="s">
        <v>20681</v>
      </c>
    </row>
    <row r="5022" spans="1:31" x14ac:dyDescent="0.3">
      <c r="A5022">
        <v>18458961</v>
      </c>
      <c r="B5022" t="s">
        <v>18495</v>
      </c>
      <c r="C5022">
        <v>1</v>
      </c>
      <c r="D5022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t="s">
        <v>20592</v>
      </c>
      <c r="U5022" s="2">
        <v>42224</v>
      </c>
      <c r="V5022">
        <v>2015</v>
      </c>
      <c r="W5022">
        <v>8</v>
      </c>
      <c r="X5022" t="s">
        <v>20644</v>
      </c>
      <c r="Y5022" t="s">
        <v>20635</v>
      </c>
      <c r="Z5022" t="s">
        <v>20636</v>
      </c>
      <c r="AA5022">
        <v>7</v>
      </c>
      <c r="AB5022" t="s">
        <v>20645</v>
      </c>
      <c r="AC5022" t="s">
        <v>20638</v>
      </c>
      <c r="AD5022">
        <v>4.66</v>
      </c>
      <c r="AE5022" t="s">
        <v>20681</v>
      </c>
    </row>
    <row r="5023" spans="1:31" x14ac:dyDescent="0.3">
      <c r="A5023">
        <v>7427</v>
      </c>
      <c r="B5023" t="s">
        <v>18550</v>
      </c>
      <c r="C5023">
        <v>1</v>
      </c>
      <c r="D5023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t="s">
        <v>20592</v>
      </c>
      <c r="U5023" s="2">
        <v>42224</v>
      </c>
      <c r="V5023">
        <v>2015</v>
      </c>
      <c r="W5023">
        <v>8</v>
      </c>
      <c r="X5023" t="s">
        <v>20644</v>
      </c>
      <c r="Y5023" t="s">
        <v>20635</v>
      </c>
      <c r="Z5023" t="s">
        <v>20636</v>
      </c>
      <c r="AA5023">
        <v>7</v>
      </c>
      <c r="AB5023" t="s">
        <v>20645</v>
      </c>
      <c r="AC5023" t="s">
        <v>20638</v>
      </c>
      <c r="AD5023">
        <v>1.17</v>
      </c>
      <c r="AE5023" t="s">
        <v>20681</v>
      </c>
    </row>
    <row r="5024" spans="1:31" x14ac:dyDescent="0.3">
      <c r="A5024">
        <v>3108</v>
      </c>
      <c r="B5024" t="s">
        <v>6926</v>
      </c>
      <c r="C5024">
        <v>1</v>
      </c>
      <c r="D5024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t="s">
        <v>20592</v>
      </c>
      <c r="U5024" s="2">
        <v>42975</v>
      </c>
      <c r="V5024">
        <v>2017</v>
      </c>
      <c r="W5024">
        <v>8</v>
      </c>
      <c r="X5024" t="s">
        <v>20644</v>
      </c>
      <c r="Y5024" t="s">
        <v>20635</v>
      </c>
      <c r="Z5024" t="s">
        <v>20641</v>
      </c>
      <c r="AA5024">
        <v>2</v>
      </c>
      <c r="AB5024" t="s">
        <v>20645</v>
      </c>
      <c r="AC5024" t="s">
        <v>20638</v>
      </c>
      <c r="AD5024">
        <v>4.66</v>
      </c>
      <c r="AE5024" t="s">
        <v>20681</v>
      </c>
    </row>
    <row r="5025" spans="1:31" x14ac:dyDescent="0.3">
      <c r="A5025">
        <v>305517</v>
      </c>
      <c r="B5025" t="s">
        <v>18568</v>
      </c>
      <c r="C5025">
        <v>1</v>
      </c>
      <c r="D5025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t="s">
        <v>20592</v>
      </c>
      <c r="U5025" s="2">
        <v>42952</v>
      </c>
      <c r="V5025">
        <v>2017</v>
      </c>
      <c r="W5025">
        <v>8</v>
      </c>
      <c r="X5025" t="s">
        <v>20644</v>
      </c>
      <c r="Y5025" t="s">
        <v>20635</v>
      </c>
      <c r="Z5025" t="s">
        <v>20636</v>
      </c>
      <c r="AA5025">
        <v>7</v>
      </c>
      <c r="AB5025" t="s">
        <v>20645</v>
      </c>
      <c r="AC5025" t="s">
        <v>20638</v>
      </c>
      <c r="AD5025">
        <v>3.5</v>
      </c>
      <c r="AE5025" t="s">
        <v>20681</v>
      </c>
    </row>
    <row r="5026" spans="1:31" x14ac:dyDescent="0.3">
      <c r="A5026">
        <v>309531</v>
      </c>
      <c r="B5026" t="s">
        <v>18570</v>
      </c>
      <c r="C5026">
        <v>1</v>
      </c>
      <c r="D5026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t="s">
        <v>20592</v>
      </c>
      <c r="U5026" s="2">
        <v>41144</v>
      </c>
      <c r="V5026">
        <v>2012</v>
      </c>
      <c r="W5026">
        <v>8</v>
      </c>
      <c r="X5026" t="s">
        <v>20644</v>
      </c>
      <c r="Y5026" t="s">
        <v>20635</v>
      </c>
      <c r="Z5026" t="s">
        <v>20640</v>
      </c>
      <c r="AA5026">
        <v>5</v>
      </c>
      <c r="AB5026" t="s">
        <v>20645</v>
      </c>
      <c r="AC5026" t="s">
        <v>20638</v>
      </c>
      <c r="AD5026">
        <v>3.5</v>
      </c>
      <c r="AE5026" t="s">
        <v>20681</v>
      </c>
    </row>
    <row r="5027" spans="1:31" x14ac:dyDescent="0.3">
      <c r="A5027">
        <v>18272352</v>
      </c>
      <c r="B5027" t="s">
        <v>8664</v>
      </c>
      <c r="C5027">
        <v>1</v>
      </c>
      <c r="D5027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t="s">
        <v>20592</v>
      </c>
      <c r="U5027" s="2">
        <v>41858</v>
      </c>
      <c r="V5027">
        <v>2014</v>
      </c>
      <c r="W5027">
        <v>8</v>
      </c>
      <c r="X5027" t="s">
        <v>20644</v>
      </c>
      <c r="Y5027" t="s">
        <v>20635</v>
      </c>
      <c r="Z5027" t="s">
        <v>20640</v>
      </c>
      <c r="AA5027">
        <v>5</v>
      </c>
      <c r="AB5027" t="s">
        <v>20645</v>
      </c>
      <c r="AC5027" t="s">
        <v>20638</v>
      </c>
      <c r="AD5027">
        <v>4.08</v>
      </c>
      <c r="AE5027" t="s">
        <v>20681</v>
      </c>
    </row>
    <row r="5028" spans="1:31" x14ac:dyDescent="0.3">
      <c r="A5028">
        <v>308996</v>
      </c>
      <c r="B5028" t="s">
        <v>18657</v>
      </c>
      <c r="C5028">
        <v>1</v>
      </c>
      <c r="D5028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t="s">
        <v>20592</v>
      </c>
      <c r="U5028" s="2">
        <v>40394</v>
      </c>
      <c r="V5028">
        <v>2010</v>
      </c>
      <c r="W5028">
        <v>8</v>
      </c>
      <c r="X5028" t="s">
        <v>20644</v>
      </c>
      <c r="Y5028" t="s">
        <v>20635</v>
      </c>
      <c r="Z5028" t="s">
        <v>20646</v>
      </c>
      <c r="AA5028">
        <v>4</v>
      </c>
      <c r="AB5028" t="s">
        <v>20645</v>
      </c>
      <c r="AC5028" t="s">
        <v>20638</v>
      </c>
      <c r="AD5028">
        <v>2.3299999999999996</v>
      </c>
      <c r="AE5028" t="s">
        <v>20681</v>
      </c>
    </row>
    <row r="5029" spans="1:31" x14ac:dyDescent="0.3">
      <c r="A5029">
        <v>312171</v>
      </c>
      <c r="B5029" t="s">
        <v>18679</v>
      </c>
      <c r="C5029">
        <v>1</v>
      </c>
      <c r="D5029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t="s">
        <v>20592</v>
      </c>
      <c r="U5029" s="2">
        <v>40407</v>
      </c>
      <c r="V5029">
        <v>2010</v>
      </c>
      <c r="W5029">
        <v>8</v>
      </c>
      <c r="X5029" t="s">
        <v>20644</v>
      </c>
      <c r="Y5029" t="s">
        <v>20635</v>
      </c>
      <c r="Z5029" t="s">
        <v>20639</v>
      </c>
      <c r="AA5029">
        <v>3</v>
      </c>
      <c r="AB5029" t="s">
        <v>20645</v>
      </c>
      <c r="AC5029" t="s">
        <v>20638</v>
      </c>
      <c r="AD5029">
        <v>3.5</v>
      </c>
      <c r="AE5029" t="s">
        <v>20681</v>
      </c>
    </row>
    <row r="5030" spans="1:31" x14ac:dyDescent="0.3">
      <c r="A5030">
        <v>302047</v>
      </c>
      <c r="B5030" t="s">
        <v>18681</v>
      </c>
      <c r="C5030">
        <v>1</v>
      </c>
      <c r="D5030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t="s">
        <v>20592</v>
      </c>
      <c r="U5030" s="2">
        <v>41859</v>
      </c>
      <c r="V5030">
        <v>2014</v>
      </c>
      <c r="W5030">
        <v>8</v>
      </c>
      <c r="X5030" t="s">
        <v>20644</v>
      </c>
      <c r="Y5030" t="s">
        <v>20635</v>
      </c>
      <c r="Z5030" t="s">
        <v>20642</v>
      </c>
      <c r="AA5030">
        <v>6</v>
      </c>
      <c r="AB5030" t="s">
        <v>20645</v>
      </c>
      <c r="AC5030" t="s">
        <v>20638</v>
      </c>
      <c r="AD5030">
        <v>2.3299999999999996</v>
      </c>
      <c r="AE5030" t="s">
        <v>20681</v>
      </c>
    </row>
    <row r="5031" spans="1:31" x14ac:dyDescent="0.3">
      <c r="A5031">
        <v>311253</v>
      </c>
      <c r="B5031" t="s">
        <v>18706</v>
      </c>
      <c r="C5031">
        <v>1</v>
      </c>
      <c r="D503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t="s">
        <v>20592</v>
      </c>
      <c r="U5031" s="2">
        <v>40779</v>
      </c>
      <c r="V5031">
        <v>2011</v>
      </c>
      <c r="W5031">
        <v>8</v>
      </c>
      <c r="X5031" t="s">
        <v>20644</v>
      </c>
      <c r="Y5031" t="s">
        <v>20635</v>
      </c>
      <c r="Z5031" t="s">
        <v>20646</v>
      </c>
      <c r="AA5031">
        <v>4</v>
      </c>
      <c r="AB5031" t="s">
        <v>20645</v>
      </c>
      <c r="AC5031" t="s">
        <v>20638</v>
      </c>
      <c r="AD5031">
        <v>2.3299999999999996</v>
      </c>
      <c r="AE5031" t="s">
        <v>20681</v>
      </c>
    </row>
    <row r="5032" spans="1:31" x14ac:dyDescent="0.3">
      <c r="A5032">
        <v>3974</v>
      </c>
      <c r="B5032" t="s">
        <v>10680</v>
      </c>
      <c r="C5032">
        <v>1</v>
      </c>
      <c r="D5032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t="s">
        <v>20592</v>
      </c>
      <c r="U5032" s="2">
        <v>42225</v>
      </c>
      <c r="V5032">
        <v>2015</v>
      </c>
      <c r="W5032">
        <v>8</v>
      </c>
      <c r="X5032" t="s">
        <v>20644</v>
      </c>
      <c r="Y5032" t="s">
        <v>20635</v>
      </c>
      <c r="Z5032" t="s">
        <v>20643</v>
      </c>
      <c r="AA5032">
        <v>1</v>
      </c>
      <c r="AB5032" t="s">
        <v>20645</v>
      </c>
      <c r="AC5032" t="s">
        <v>20638</v>
      </c>
      <c r="AD5032">
        <v>4.66</v>
      </c>
      <c r="AE5032" t="s">
        <v>20681</v>
      </c>
    </row>
    <row r="5033" spans="1:31" x14ac:dyDescent="0.3">
      <c r="A5033">
        <v>5459</v>
      </c>
      <c r="B5033" t="s">
        <v>16482</v>
      </c>
      <c r="C5033">
        <v>1</v>
      </c>
      <c r="D5033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t="s">
        <v>20592</v>
      </c>
      <c r="U5033" s="2">
        <v>43289</v>
      </c>
      <c r="V5033">
        <v>2018</v>
      </c>
      <c r="W5033">
        <v>7</v>
      </c>
      <c r="X5033" t="s">
        <v>20647</v>
      </c>
      <c r="Y5033" t="s">
        <v>20635</v>
      </c>
      <c r="Z5033" t="s">
        <v>20643</v>
      </c>
      <c r="AA5033">
        <v>1</v>
      </c>
      <c r="AB5033" t="s">
        <v>20648</v>
      </c>
      <c r="AC5033" t="s">
        <v>20638</v>
      </c>
      <c r="AD5033">
        <v>1.75</v>
      </c>
      <c r="AE5033" t="s">
        <v>20681</v>
      </c>
    </row>
    <row r="5034" spans="1:31" x14ac:dyDescent="0.3">
      <c r="A5034">
        <v>18235302</v>
      </c>
      <c r="B5034" t="s">
        <v>16488</v>
      </c>
      <c r="C5034">
        <v>1</v>
      </c>
      <c r="D5034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t="s">
        <v>20592</v>
      </c>
      <c r="U5034" s="2">
        <v>41829</v>
      </c>
      <c r="V5034">
        <v>2014</v>
      </c>
      <c r="W5034">
        <v>7</v>
      </c>
      <c r="X5034" t="s">
        <v>20647</v>
      </c>
      <c r="Y5034" t="s">
        <v>20635</v>
      </c>
      <c r="Z5034" t="s">
        <v>20646</v>
      </c>
      <c r="AA5034">
        <v>4</v>
      </c>
      <c r="AB5034" t="s">
        <v>20648</v>
      </c>
      <c r="AC5034" t="s">
        <v>20638</v>
      </c>
      <c r="AD5034">
        <v>3.5</v>
      </c>
      <c r="AE5034" t="s">
        <v>20681</v>
      </c>
    </row>
    <row r="5035" spans="1:31" x14ac:dyDescent="0.3">
      <c r="A5035">
        <v>311078</v>
      </c>
      <c r="B5035" t="s">
        <v>16664</v>
      </c>
      <c r="C5035">
        <v>1</v>
      </c>
      <c r="D5035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t="s">
        <v>20592</v>
      </c>
      <c r="U5035" s="2">
        <v>42557</v>
      </c>
      <c r="V5035">
        <v>2016</v>
      </c>
      <c r="W5035">
        <v>7</v>
      </c>
      <c r="X5035" t="s">
        <v>20647</v>
      </c>
      <c r="Y5035" t="s">
        <v>20635</v>
      </c>
      <c r="Z5035" t="s">
        <v>20646</v>
      </c>
      <c r="AA5035">
        <v>4</v>
      </c>
      <c r="AB5035" t="s">
        <v>20648</v>
      </c>
      <c r="AC5035" t="s">
        <v>20638</v>
      </c>
      <c r="AD5035">
        <v>4.66</v>
      </c>
      <c r="AE5035" t="s">
        <v>20681</v>
      </c>
    </row>
    <row r="5036" spans="1:31" x14ac:dyDescent="0.3">
      <c r="A5036">
        <v>1924</v>
      </c>
      <c r="B5036" t="s">
        <v>16738</v>
      </c>
      <c r="C5036">
        <v>1</v>
      </c>
      <c r="D5036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t="s">
        <v>20592</v>
      </c>
      <c r="U5036" s="2">
        <v>42197</v>
      </c>
      <c r="V5036">
        <v>2015</v>
      </c>
      <c r="W5036">
        <v>7</v>
      </c>
      <c r="X5036" t="s">
        <v>20647</v>
      </c>
      <c r="Y5036" t="s">
        <v>20635</v>
      </c>
      <c r="Z5036" t="s">
        <v>20643</v>
      </c>
      <c r="AA5036">
        <v>1</v>
      </c>
      <c r="AB5036" t="s">
        <v>20648</v>
      </c>
      <c r="AC5036" t="s">
        <v>20638</v>
      </c>
      <c r="AD5036">
        <v>4.08</v>
      </c>
      <c r="AE5036" t="s">
        <v>20681</v>
      </c>
    </row>
    <row r="5037" spans="1:31" x14ac:dyDescent="0.3">
      <c r="A5037">
        <v>6202</v>
      </c>
      <c r="B5037" t="s">
        <v>16798</v>
      </c>
      <c r="C5037">
        <v>1</v>
      </c>
      <c r="D5037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t="s">
        <v>20592</v>
      </c>
      <c r="U5037" s="2">
        <v>42570</v>
      </c>
      <c r="V5037">
        <v>2016</v>
      </c>
      <c r="W5037">
        <v>7</v>
      </c>
      <c r="X5037" t="s">
        <v>20647</v>
      </c>
      <c r="Y5037" t="s">
        <v>20635</v>
      </c>
      <c r="Z5037" t="s">
        <v>20639</v>
      </c>
      <c r="AA5037">
        <v>3</v>
      </c>
      <c r="AB5037" t="s">
        <v>20648</v>
      </c>
      <c r="AC5037" t="s">
        <v>20638</v>
      </c>
      <c r="AD5037">
        <v>3.5</v>
      </c>
      <c r="AE5037" t="s">
        <v>20681</v>
      </c>
    </row>
    <row r="5038" spans="1:31" x14ac:dyDescent="0.3">
      <c r="A5038">
        <v>18281964</v>
      </c>
      <c r="B5038" t="s">
        <v>16846</v>
      </c>
      <c r="C5038">
        <v>1</v>
      </c>
      <c r="D5038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t="s">
        <v>20592</v>
      </c>
      <c r="U5038" s="2">
        <v>42922</v>
      </c>
      <c r="V5038">
        <v>2017</v>
      </c>
      <c r="W5038">
        <v>7</v>
      </c>
      <c r="X5038" t="s">
        <v>20647</v>
      </c>
      <c r="Y5038" t="s">
        <v>20635</v>
      </c>
      <c r="Z5038" t="s">
        <v>20640</v>
      </c>
      <c r="AA5038">
        <v>5</v>
      </c>
      <c r="AB5038" t="s">
        <v>20648</v>
      </c>
      <c r="AC5038" t="s">
        <v>20638</v>
      </c>
      <c r="AD5038">
        <v>4.66</v>
      </c>
      <c r="AE5038" t="s">
        <v>20681</v>
      </c>
    </row>
    <row r="5039" spans="1:31" x14ac:dyDescent="0.3">
      <c r="A5039">
        <v>6226</v>
      </c>
      <c r="B5039" t="s">
        <v>16860</v>
      </c>
      <c r="C5039">
        <v>1</v>
      </c>
      <c r="D5039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t="s">
        <v>20592</v>
      </c>
      <c r="U5039" s="2">
        <v>41110</v>
      </c>
      <c r="V5039">
        <v>2012</v>
      </c>
      <c r="W5039">
        <v>7</v>
      </c>
      <c r="X5039" t="s">
        <v>20647</v>
      </c>
      <c r="Y5039" t="s">
        <v>20635</v>
      </c>
      <c r="Z5039" t="s">
        <v>20642</v>
      </c>
      <c r="AA5039">
        <v>6</v>
      </c>
      <c r="AB5039" t="s">
        <v>20648</v>
      </c>
      <c r="AC5039" t="s">
        <v>20638</v>
      </c>
      <c r="AD5039">
        <v>2.92</v>
      </c>
      <c r="AE5039" t="s">
        <v>20681</v>
      </c>
    </row>
    <row r="5040" spans="1:31" x14ac:dyDescent="0.3">
      <c r="A5040">
        <v>300485</v>
      </c>
      <c r="B5040" t="s">
        <v>16913</v>
      </c>
      <c r="C5040">
        <v>1</v>
      </c>
      <c r="D5040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t="s">
        <v>20592</v>
      </c>
      <c r="U5040" s="2">
        <v>40727</v>
      </c>
      <c r="V5040">
        <v>2011</v>
      </c>
      <c r="W5040">
        <v>7</v>
      </c>
      <c r="X5040" t="s">
        <v>20647</v>
      </c>
      <c r="Y5040" t="s">
        <v>20635</v>
      </c>
      <c r="Z5040" t="s">
        <v>20643</v>
      </c>
      <c r="AA5040">
        <v>1</v>
      </c>
      <c r="AB5040" t="s">
        <v>20648</v>
      </c>
      <c r="AC5040" t="s">
        <v>20638</v>
      </c>
      <c r="AD5040">
        <v>2.92</v>
      </c>
      <c r="AE5040" t="s">
        <v>20681</v>
      </c>
    </row>
    <row r="5041" spans="1:31" x14ac:dyDescent="0.3">
      <c r="A5041">
        <v>312790</v>
      </c>
      <c r="B5041" t="s">
        <v>10570</v>
      </c>
      <c r="C5041">
        <v>1</v>
      </c>
      <c r="D504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t="s">
        <v>20592</v>
      </c>
      <c r="U5041" s="2">
        <v>42200</v>
      </c>
      <c r="V5041">
        <v>2015</v>
      </c>
      <c r="W5041">
        <v>7</v>
      </c>
      <c r="X5041" t="s">
        <v>20647</v>
      </c>
      <c r="Y5041" t="s">
        <v>20635</v>
      </c>
      <c r="Z5041" t="s">
        <v>20646</v>
      </c>
      <c r="AA5041">
        <v>4</v>
      </c>
      <c r="AB5041" t="s">
        <v>20648</v>
      </c>
      <c r="AC5041" t="s">
        <v>20638</v>
      </c>
      <c r="AD5041">
        <v>2.3299999999999996</v>
      </c>
      <c r="AE5041" t="s">
        <v>20681</v>
      </c>
    </row>
    <row r="5042" spans="1:31" x14ac:dyDescent="0.3">
      <c r="A5042">
        <v>18222581</v>
      </c>
      <c r="B5042" t="s">
        <v>16933</v>
      </c>
      <c r="C5042">
        <v>1</v>
      </c>
      <c r="D5042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t="s">
        <v>20592</v>
      </c>
      <c r="U5042" s="2">
        <v>41844</v>
      </c>
      <c r="V5042">
        <v>2014</v>
      </c>
      <c r="W5042">
        <v>7</v>
      </c>
      <c r="X5042" t="s">
        <v>20647</v>
      </c>
      <c r="Y5042" t="s">
        <v>20635</v>
      </c>
      <c r="Z5042" t="s">
        <v>20640</v>
      </c>
      <c r="AA5042">
        <v>5</v>
      </c>
      <c r="AB5042" t="s">
        <v>20648</v>
      </c>
      <c r="AC5042" t="s">
        <v>20638</v>
      </c>
      <c r="AD5042">
        <v>2.92</v>
      </c>
      <c r="AE5042" t="s">
        <v>20681</v>
      </c>
    </row>
    <row r="5043" spans="1:31" x14ac:dyDescent="0.3">
      <c r="A5043">
        <v>18232113</v>
      </c>
      <c r="B5043" t="s">
        <v>16453</v>
      </c>
      <c r="C5043">
        <v>1</v>
      </c>
      <c r="D5043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t="s">
        <v>20592</v>
      </c>
      <c r="U5043" s="2">
        <v>41835</v>
      </c>
      <c r="V5043">
        <v>2014</v>
      </c>
      <c r="W5043">
        <v>7</v>
      </c>
      <c r="X5043" t="s">
        <v>20647</v>
      </c>
      <c r="Y5043" t="s">
        <v>20635</v>
      </c>
      <c r="Z5043" t="s">
        <v>20639</v>
      </c>
      <c r="AA5043">
        <v>3</v>
      </c>
      <c r="AB5043" t="s">
        <v>20648</v>
      </c>
      <c r="AC5043" t="s">
        <v>20638</v>
      </c>
      <c r="AD5043">
        <v>4.66</v>
      </c>
      <c r="AE5043" t="s">
        <v>20681</v>
      </c>
    </row>
    <row r="5044" spans="1:31" x14ac:dyDescent="0.3">
      <c r="A5044">
        <v>18363074</v>
      </c>
      <c r="B5044" t="s">
        <v>16969</v>
      </c>
      <c r="C5044">
        <v>1</v>
      </c>
      <c r="D5044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t="s">
        <v>20592</v>
      </c>
      <c r="U5044" s="2">
        <v>41111</v>
      </c>
      <c r="V5044">
        <v>2012</v>
      </c>
      <c r="W5044">
        <v>7</v>
      </c>
      <c r="X5044" t="s">
        <v>20647</v>
      </c>
      <c r="Y5044" t="s">
        <v>20635</v>
      </c>
      <c r="Z5044" t="s">
        <v>20636</v>
      </c>
      <c r="AA5044">
        <v>7</v>
      </c>
      <c r="AB5044" t="s">
        <v>20648</v>
      </c>
      <c r="AC5044" t="s">
        <v>20638</v>
      </c>
      <c r="AD5044">
        <v>1.17</v>
      </c>
      <c r="AE5044" t="s">
        <v>20681</v>
      </c>
    </row>
    <row r="5045" spans="1:31" x14ac:dyDescent="0.3">
      <c r="A5045">
        <v>7452</v>
      </c>
      <c r="B5045" t="s">
        <v>17041</v>
      </c>
      <c r="C5045">
        <v>1</v>
      </c>
      <c r="D5045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t="s">
        <v>20592</v>
      </c>
      <c r="U5045" s="2">
        <v>42561</v>
      </c>
      <c r="V5045">
        <v>2016</v>
      </c>
      <c r="W5045">
        <v>7</v>
      </c>
      <c r="X5045" t="s">
        <v>20647</v>
      </c>
      <c r="Y5045" t="s">
        <v>20635</v>
      </c>
      <c r="Z5045" t="s">
        <v>20643</v>
      </c>
      <c r="AA5045">
        <v>1</v>
      </c>
      <c r="AB5045" t="s">
        <v>20648</v>
      </c>
      <c r="AC5045" t="s">
        <v>20638</v>
      </c>
      <c r="AD5045">
        <v>3.5</v>
      </c>
      <c r="AE5045" t="s">
        <v>20681</v>
      </c>
    </row>
    <row r="5046" spans="1:31" x14ac:dyDescent="0.3">
      <c r="A5046">
        <v>305516</v>
      </c>
      <c r="B5046" t="s">
        <v>17080</v>
      </c>
      <c r="C5046">
        <v>1</v>
      </c>
      <c r="D5046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t="s">
        <v>20592</v>
      </c>
      <c r="U5046" s="2">
        <v>42191</v>
      </c>
      <c r="V5046">
        <v>2015</v>
      </c>
      <c r="W5046">
        <v>7</v>
      </c>
      <c r="X5046" t="s">
        <v>20647</v>
      </c>
      <c r="Y5046" t="s">
        <v>20635</v>
      </c>
      <c r="Z5046" t="s">
        <v>20641</v>
      </c>
      <c r="AA5046">
        <v>2</v>
      </c>
      <c r="AB5046" t="s">
        <v>20648</v>
      </c>
      <c r="AC5046" t="s">
        <v>20638</v>
      </c>
      <c r="AD5046">
        <v>2.3299999999999996</v>
      </c>
      <c r="AE5046" t="s">
        <v>20681</v>
      </c>
    </row>
    <row r="5047" spans="1:31" x14ac:dyDescent="0.3">
      <c r="A5047">
        <v>8672</v>
      </c>
      <c r="B5047" t="s">
        <v>17148</v>
      </c>
      <c r="C5047">
        <v>1</v>
      </c>
      <c r="D5047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t="s">
        <v>20592</v>
      </c>
      <c r="U5047" s="2">
        <v>40735</v>
      </c>
      <c r="V5047">
        <v>2011</v>
      </c>
      <c r="W5047">
        <v>7</v>
      </c>
      <c r="X5047" t="s">
        <v>20647</v>
      </c>
      <c r="Y5047" t="s">
        <v>20635</v>
      </c>
      <c r="Z5047" t="s">
        <v>20641</v>
      </c>
      <c r="AA5047">
        <v>2</v>
      </c>
      <c r="AB5047" t="s">
        <v>20648</v>
      </c>
      <c r="AC5047" t="s">
        <v>20638</v>
      </c>
      <c r="AD5047">
        <v>1.75</v>
      </c>
      <c r="AE5047" t="s">
        <v>20681</v>
      </c>
    </row>
    <row r="5048" spans="1:31" x14ac:dyDescent="0.3">
      <c r="A5048">
        <v>18014109</v>
      </c>
      <c r="B5048" t="s">
        <v>6798</v>
      </c>
      <c r="C5048">
        <v>1</v>
      </c>
      <c r="D5048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t="s">
        <v>20592</v>
      </c>
      <c r="U5048" s="2">
        <v>42579</v>
      </c>
      <c r="V5048">
        <v>2016</v>
      </c>
      <c r="W5048">
        <v>7</v>
      </c>
      <c r="X5048" t="s">
        <v>20647</v>
      </c>
      <c r="Y5048" t="s">
        <v>20635</v>
      </c>
      <c r="Z5048" t="s">
        <v>20640</v>
      </c>
      <c r="AA5048">
        <v>5</v>
      </c>
      <c r="AB5048" t="s">
        <v>20648</v>
      </c>
      <c r="AC5048" t="s">
        <v>20638</v>
      </c>
      <c r="AD5048">
        <v>4.66</v>
      </c>
      <c r="AE5048" t="s">
        <v>20681</v>
      </c>
    </row>
    <row r="5049" spans="1:31" x14ac:dyDescent="0.3">
      <c r="A5049">
        <v>1192</v>
      </c>
      <c r="B5049" t="s">
        <v>428</v>
      </c>
      <c r="C5049">
        <v>1</v>
      </c>
      <c r="D5049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t="s">
        <v>20592</v>
      </c>
      <c r="U5049" s="2">
        <v>41440</v>
      </c>
      <c r="V5049">
        <v>2013</v>
      </c>
      <c r="W5049">
        <v>6</v>
      </c>
      <c r="X5049" t="s">
        <v>20649</v>
      </c>
      <c r="Y5049" t="s">
        <v>20650</v>
      </c>
      <c r="Z5049" t="s">
        <v>20636</v>
      </c>
      <c r="AA5049">
        <v>7</v>
      </c>
      <c r="AB5049" t="s">
        <v>20651</v>
      </c>
      <c r="AC5049" t="s">
        <v>20652</v>
      </c>
      <c r="AD5049">
        <v>3.5</v>
      </c>
      <c r="AE5049" t="s">
        <v>20681</v>
      </c>
    </row>
    <row r="5050" spans="1:31" x14ac:dyDescent="0.3">
      <c r="A5050">
        <v>6117</v>
      </c>
      <c r="B5050" t="s">
        <v>14846</v>
      </c>
      <c r="C5050">
        <v>1</v>
      </c>
      <c r="D5050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t="s">
        <v>20592</v>
      </c>
      <c r="U5050" s="2">
        <v>42182</v>
      </c>
      <c r="V5050">
        <v>2015</v>
      </c>
      <c r="W5050">
        <v>6</v>
      </c>
      <c r="X5050" t="s">
        <v>20649</v>
      </c>
      <c r="Y5050" t="s">
        <v>20650</v>
      </c>
      <c r="Z5050" t="s">
        <v>20636</v>
      </c>
      <c r="AA5050">
        <v>7</v>
      </c>
      <c r="AB5050" t="s">
        <v>20651</v>
      </c>
      <c r="AC5050" t="s">
        <v>20652</v>
      </c>
      <c r="AD5050">
        <v>1.75</v>
      </c>
      <c r="AE5050" t="s">
        <v>20681</v>
      </c>
    </row>
    <row r="5051" spans="1:31" x14ac:dyDescent="0.3">
      <c r="A5051">
        <v>5458</v>
      </c>
      <c r="B5051" t="s">
        <v>14858</v>
      </c>
      <c r="C5051">
        <v>1</v>
      </c>
      <c r="D505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t="s">
        <v>20592</v>
      </c>
      <c r="U5051" s="2">
        <v>43259</v>
      </c>
      <c r="V5051">
        <v>2018</v>
      </c>
      <c r="W5051">
        <v>6</v>
      </c>
      <c r="X5051" t="s">
        <v>20649</v>
      </c>
      <c r="Y5051" t="s">
        <v>20650</v>
      </c>
      <c r="Z5051" t="s">
        <v>20642</v>
      </c>
      <c r="AA5051">
        <v>6</v>
      </c>
      <c r="AB5051" t="s">
        <v>20651</v>
      </c>
      <c r="AC5051" t="s">
        <v>20652</v>
      </c>
      <c r="AD5051">
        <v>1.75</v>
      </c>
      <c r="AE5051" t="s">
        <v>20681</v>
      </c>
    </row>
    <row r="5052" spans="1:31" x14ac:dyDescent="0.3">
      <c r="A5052">
        <v>301287</v>
      </c>
      <c r="B5052" t="s">
        <v>14864</v>
      </c>
      <c r="C5052">
        <v>1</v>
      </c>
      <c r="D5052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t="s">
        <v>20592</v>
      </c>
      <c r="U5052" s="2">
        <v>42889</v>
      </c>
      <c r="V5052">
        <v>2017</v>
      </c>
      <c r="W5052">
        <v>6</v>
      </c>
      <c r="X5052" t="s">
        <v>20649</v>
      </c>
      <c r="Y5052" t="s">
        <v>20650</v>
      </c>
      <c r="Z5052" t="s">
        <v>20636</v>
      </c>
      <c r="AA5052">
        <v>7</v>
      </c>
      <c r="AB5052" t="s">
        <v>20651</v>
      </c>
      <c r="AC5052" t="s">
        <v>20652</v>
      </c>
      <c r="AD5052">
        <v>3.5</v>
      </c>
      <c r="AE5052" t="s">
        <v>20681</v>
      </c>
    </row>
    <row r="5053" spans="1:31" x14ac:dyDescent="0.3">
      <c r="A5053">
        <v>18418248</v>
      </c>
      <c r="B5053" t="s">
        <v>15010</v>
      </c>
      <c r="C5053">
        <v>1</v>
      </c>
      <c r="D5053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t="s">
        <v>20592</v>
      </c>
      <c r="U5053" s="2">
        <v>40696</v>
      </c>
      <c r="V5053">
        <v>2011</v>
      </c>
      <c r="W5053">
        <v>6</v>
      </c>
      <c r="X5053" t="s">
        <v>20649</v>
      </c>
      <c r="Y5053" t="s">
        <v>20650</v>
      </c>
      <c r="Z5053" t="s">
        <v>20640</v>
      </c>
      <c r="AA5053">
        <v>5</v>
      </c>
      <c r="AB5053" t="s">
        <v>20651</v>
      </c>
      <c r="AC5053" t="s">
        <v>20652</v>
      </c>
      <c r="AD5053">
        <v>5.25</v>
      </c>
      <c r="AE5053" t="s">
        <v>20681</v>
      </c>
    </row>
    <row r="5054" spans="1:31" x14ac:dyDescent="0.3">
      <c r="A5054">
        <v>306985</v>
      </c>
      <c r="B5054" t="s">
        <v>15054</v>
      </c>
      <c r="C5054">
        <v>1</v>
      </c>
      <c r="D5054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t="s">
        <v>20592</v>
      </c>
      <c r="U5054" s="2">
        <v>40332</v>
      </c>
      <c r="V5054">
        <v>2010</v>
      </c>
      <c r="W5054">
        <v>6</v>
      </c>
      <c r="X5054" t="s">
        <v>20649</v>
      </c>
      <c r="Y5054" t="s">
        <v>20650</v>
      </c>
      <c r="Z5054" t="s">
        <v>20640</v>
      </c>
      <c r="AA5054">
        <v>5</v>
      </c>
      <c r="AB5054" t="s">
        <v>20651</v>
      </c>
      <c r="AC5054" t="s">
        <v>20652</v>
      </c>
      <c r="AD5054">
        <v>2.3299999999999996</v>
      </c>
      <c r="AE5054" t="s">
        <v>20681</v>
      </c>
    </row>
    <row r="5055" spans="1:31" x14ac:dyDescent="0.3">
      <c r="A5055">
        <v>307006</v>
      </c>
      <c r="B5055" t="s">
        <v>15056</v>
      </c>
      <c r="C5055">
        <v>1</v>
      </c>
      <c r="D5055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t="s">
        <v>20592</v>
      </c>
      <c r="U5055" s="2">
        <v>41811</v>
      </c>
      <c r="V5055">
        <v>2014</v>
      </c>
      <c r="W5055">
        <v>6</v>
      </c>
      <c r="X5055" t="s">
        <v>20649</v>
      </c>
      <c r="Y5055" t="s">
        <v>20650</v>
      </c>
      <c r="Z5055" t="s">
        <v>20636</v>
      </c>
      <c r="AA5055">
        <v>7</v>
      </c>
      <c r="AB5055" t="s">
        <v>20651</v>
      </c>
      <c r="AC5055" t="s">
        <v>20652</v>
      </c>
      <c r="AD5055">
        <v>2.3299999999999996</v>
      </c>
      <c r="AE5055" t="s">
        <v>20681</v>
      </c>
    </row>
    <row r="5056" spans="1:31" x14ac:dyDescent="0.3">
      <c r="A5056">
        <v>9550</v>
      </c>
      <c r="B5056" t="s">
        <v>15127</v>
      </c>
      <c r="C5056">
        <v>1</v>
      </c>
      <c r="D5056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t="s">
        <v>20592</v>
      </c>
      <c r="U5056" s="2">
        <v>42173</v>
      </c>
      <c r="V5056">
        <v>2015</v>
      </c>
      <c r="W5056">
        <v>6</v>
      </c>
      <c r="X5056" t="s">
        <v>20649</v>
      </c>
      <c r="Y5056" t="s">
        <v>20650</v>
      </c>
      <c r="Z5056" t="s">
        <v>20640</v>
      </c>
      <c r="AA5056">
        <v>5</v>
      </c>
      <c r="AB5056" t="s">
        <v>20651</v>
      </c>
      <c r="AC5056" t="s">
        <v>20652</v>
      </c>
      <c r="AD5056">
        <v>5.25</v>
      </c>
      <c r="AE5056" t="s">
        <v>20681</v>
      </c>
    </row>
    <row r="5057" spans="1:31" x14ac:dyDescent="0.3">
      <c r="A5057">
        <v>301213</v>
      </c>
      <c r="B5057" t="s">
        <v>15137</v>
      </c>
      <c r="C5057">
        <v>1</v>
      </c>
      <c r="D5057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t="s">
        <v>20592</v>
      </c>
      <c r="U5057" s="2">
        <v>41079</v>
      </c>
      <c r="V5057">
        <v>2012</v>
      </c>
      <c r="W5057">
        <v>6</v>
      </c>
      <c r="X5057" t="s">
        <v>20649</v>
      </c>
      <c r="Y5057" t="s">
        <v>20650</v>
      </c>
      <c r="Z5057" t="s">
        <v>20639</v>
      </c>
      <c r="AA5057">
        <v>3</v>
      </c>
      <c r="AB5057" t="s">
        <v>20651</v>
      </c>
      <c r="AC5057" t="s">
        <v>20652</v>
      </c>
      <c r="AD5057">
        <v>4.66</v>
      </c>
      <c r="AE5057" t="s">
        <v>20681</v>
      </c>
    </row>
    <row r="5058" spans="1:31" x14ac:dyDescent="0.3">
      <c r="A5058">
        <v>305565</v>
      </c>
      <c r="B5058" t="s">
        <v>15141</v>
      </c>
      <c r="C5058">
        <v>1</v>
      </c>
      <c r="D5058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t="s">
        <v>20592</v>
      </c>
      <c r="U5058" s="2">
        <v>43254</v>
      </c>
      <c r="V5058">
        <v>2018</v>
      </c>
      <c r="W5058">
        <v>6</v>
      </c>
      <c r="X5058" t="s">
        <v>20649</v>
      </c>
      <c r="Y5058" t="s">
        <v>20650</v>
      </c>
      <c r="Z5058" t="s">
        <v>20643</v>
      </c>
      <c r="AA5058">
        <v>1</v>
      </c>
      <c r="AB5058" t="s">
        <v>20651</v>
      </c>
      <c r="AC5058" t="s">
        <v>20652</v>
      </c>
      <c r="AD5058">
        <v>3.5</v>
      </c>
      <c r="AE5058" t="s">
        <v>20681</v>
      </c>
    </row>
    <row r="5059" spans="1:31" x14ac:dyDescent="0.3">
      <c r="A5059">
        <v>18014143</v>
      </c>
      <c r="B5059" t="s">
        <v>15145</v>
      </c>
      <c r="C5059">
        <v>1</v>
      </c>
      <c r="D5059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t="s">
        <v>20592</v>
      </c>
      <c r="U5059" s="2">
        <v>42913</v>
      </c>
      <c r="V5059">
        <v>2017</v>
      </c>
      <c r="W5059">
        <v>6</v>
      </c>
      <c r="X5059" t="s">
        <v>20649</v>
      </c>
      <c r="Y5059" t="s">
        <v>20650</v>
      </c>
      <c r="Z5059" t="s">
        <v>20639</v>
      </c>
      <c r="AA5059">
        <v>3</v>
      </c>
      <c r="AB5059" t="s">
        <v>20651</v>
      </c>
      <c r="AC5059" t="s">
        <v>20652</v>
      </c>
      <c r="AD5059">
        <v>2.92</v>
      </c>
      <c r="AE5059" t="s">
        <v>20681</v>
      </c>
    </row>
    <row r="5060" spans="1:31" x14ac:dyDescent="0.3">
      <c r="A5060">
        <v>304957</v>
      </c>
      <c r="B5060" t="s">
        <v>15171</v>
      </c>
      <c r="C5060">
        <v>1</v>
      </c>
      <c r="D5060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t="s">
        <v>20592</v>
      </c>
      <c r="U5060" s="2">
        <v>40337</v>
      </c>
      <c r="V5060">
        <v>2010</v>
      </c>
      <c r="W5060">
        <v>6</v>
      </c>
      <c r="X5060" t="s">
        <v>20649</v>
      </c>
      <c r="Y5060" t="s">
        <v>20650</v>
      </c>
      <c r="Z5060" t="s">
        <v>20639</v>
      </c>
      <c r="AA5060">
        <v>3</v>
      </c>
      <c r="AB5060" t="s">
        <v>20651</v>
      </c>
      <c r="AC5060" t="s">
        <v>20652</v>
      </c>
      <c r="AD5060">
        <v>2.3299999999999996</v>
      </c>
      <c r="AE5060" t="s">
        <v>20681</v>
      </c>
    </row>
    <row r="5061" spans="1:31" x14ac:dyDescent="0.3">
      <c r="A5061">
        <v>7365</v>
      </c>
      <c r="B5061" t="s">
        <v>15195</v>
      </c>
      <c r="C5061">
        <v>1</v>
      </c>
      <c r="D506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t="s">
        <v>20592</v>
      </c>
      <c r="U5061" s="2">
        <v>40716</v>
      </c>
      <c r="V5061">
        <v>2011</v>
      </c>
      <c r="W5061">
        <v>6</v>
      </c>
      <c r="X5061" t="s">
        <v>20649</v>
      </c>
      <c r="Y5061" t="s">
        <v>20650</v>
      </c>
      <c r="Z5061" t="s">
        <v>20646</v>
      </c>
      <c r="AA5061">
        <v>4</v>
      </c>
      <c r="AB5061" t="s">
        <v>20651</v>
      </c>
      <c r="AC5061" t="s">
        <v>20652</v>
      </c>
      <c r="AD5061">
        <v>2.3299999999999996</v>
      </c>
      <c r="AE5061" t="s">
        <v>20681</v>
      </c>
    </row>
    <row r="5062" spans="1:31" x14ac:dyDescent="0.3">
      <c r="A5062">
        <v>311077</v>
      </c>
      <c r="B5062" t="s">
        <v>15289</v>
      </c>
      <c r="C5062">
        <v>1</v>
      </c>
      <c r="D5062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t="s">
        <v>20592</v>
      </c>
      <c r="U5062" s="2">
        <v>40331</v>
      </c>
      <c r="V5062">
        <v>2010</v>
      </c>
      <c r="W5062">
        <v>6</v>
      </c>
      <c r="X5062" t="s">
        <v>20649</v>
      </c>
      <c r="Y5062" t="s">
        <v>20650</v>
      </c>
      <c r="Z5062" t="s">
        <v>20646</v>
      </c>
      <c r="AA5062">
        <v>4</v>
      </c>
      <c r="AB5062" t="s">
        <v>20651</v>
      </c>
      <c r="AC5062" t="s">
        <v>20652</v>
      </c>
      <c r="AD5062">
        <v>3.5</v>
      </c>
      <c r="AE5062" t="s">
        <v>20681</v>
      </c>
    </row>
    <row r="5063" spans="1:31" x14ac:dyDescent="0.3">
      <c r="A5063">
        <v>300639</v>
      </c>
      <c r="B5063" t="s">
        <v>15327</v>
      </c>
      <c r="C5063">
        <v>1</v>
      </c>
      <c r="D5063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t="s">
        <v>20592</v>
      </c>
      <c r="U5063" s="2">
        <v>41814</v>
      </c>
      <c r="V5063">
        <v>2014</v>
      </c>
      <c r="W5063">
        <v>6</v>
      </c>
      <c r="X5063" t="s">
        <v>20649</v>
      </c>
      <c r="Y5063" t="s">
        <v>20650</v>
      </c>
      <c r="Z5063" t="s">
        <v>20639</v>
      </c>
      <c r="AA5063">
        <v>3</v>
      </c>
      <c r="AB5063" t="s">
        <v>20651</v>
      </c>
      <c r="AC5063" t="s">
        <v>20652</v>
      </c>
      <c r="AD5063">
        <v>2.3299999999999996</v>
      </c>
      <c r="AE5063" t="s">
        <v>20681</v>
      </c>
    </row>
    <row r="5064" spans="1:31" x14ac:dyDescent="0.3">
      <c r="A5064">
        <v>18252250</v>
      </c>
      <c r="B5064" t="s">
        <v>15335</v>
      </c>
      <c r="C5064">
        <v>1</v>
      </c>
      <c r="D5064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t="s">
        <v>20592</v>
      </c>
      <c r="U5064" s="2">
        <v>41432</v>
      </c>
      <c r="V5064">
        <v>2013</v>
      </c>
      <c r="W5064">
        <v>6</v>
      </c>
      <c r="X5064" t="s">
        <v>20649</v>
      </c>
      <c r="Y5064" t="s">
        <v>20650</v>
      </c>
      <c r="Z5064" t="s">
        <v>20642</v>
      </c>
      <c r="AA5064">
        <v>6</v>
      </c>
      <c r="AB5064" t="s">
        <v>20651</v>
      </c>
      <c r="AC5064" t="s">
        <v>20652</v>
      </c>
      <c r="AD5064">
        <v>2.3299999999999996</v>
      </c>
      <c r="AE5064" t="s">
        <v>20681</v>
      </c>
    </row>
    <row r="5065" spans="1:31" x14ac:dyDescent="0.3">
      <c r="A5065">
        <v>5753</v>
      </c>
      <c r="B5065" t="s">
        <v>15337</v>
      </c>
      <c r="C5065">
        <v>1</v>
      </c>
      <c r="D5065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t="s">
        <v>20592</v>
      </c>
      <c r="U5065" s="2">
        <v>40336</v>
      </c>
      <c r="V5065">
        <v>2010</v>
      </c>
      <c r="W5065">
        <v>6</v>
      </c>
      <c r="X5065" t="s">
        <v>20649</v>
      </c>
      <c r="Y5065" t="s">
        <v>20650</v>
      </c>
      <c r="Z5065" t="s">
        <v>20641</v>
      </c>
      <c r="AA5065">
        <v>2</v>
      </c>
      <c r="AB5065" t="s">
        <v>20651</v>
      </c>
      <c r="AC5065" t="s">
        <v>20652</v>
      </c>
      <c r="AD5065">
        <v>4.66</v>
      </c>
      <c r="AE5065" t="s">
        <v>20681</v>
      </c>
    </row>
    <row r="5066" spans="1:31" x14ac:dyDescent="0.3">
      <c r="A5066">
        <v>18017248</v>
      </c>
      <c r="B5066" t="s">
        <v>15386</v>
      </c>
      <c r="C5066">
        <v>1</v>
      </c>
      <c r="D5066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t="s">
        <v>20592</v>
      </c>
      <c r="U5066" s="2">
        <v>40720</v>
      </c>
      <c r="V5066">
        <v>2011</v>
      </c>
      <c r="W5066">
        <v>6</v>
      </c>
      <c r="X5066" t="s">
        <v>20649</v>
      </c>
      <c r="Y5066" t="s">
        <v>20650</v>
      </c>
      <c r="Z5066" t="s">
        <v>20643</v>
      </c>
      <c r="AA5066">
        <v>1</v>
      </c>
      <c r="AB5066" t="s">
        <v>20651</v>
      </c>
      <c r="AC5066" t="s">
        <v>20652</v>
      </c>
      <c r="AD5066">
        <v>2.92</v>
      </c>
      <c r="AE5066" t="s">
        <v>20681</v>
      </c>
    </row>
    <row r="5067" spans="1:31" x14ac:dyDescent="0.3">
      <c r="A5067">
        <v>303906</v>
      </c>
      <c r="B5067" t="s">
        <v>5804</v>
      </c>
      <c r="C5067">
        <v>1</v>
      </c>
      <c r="D5067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t="s">
        <v>20592</v>
      </c>
      <c r="U5067" s="2">
        <v>41816</v>
      </c>
      <c r="V5067">
        <v>2014</v>
      </c>
      <c r="W5067">
        <v>6</v>
      </c>
      <c r="X5067" t="s">
        <v>20649</v>
      </c>
      <c r="Y5067" t="s">
        <v>20650</v>
      </c>
      <c r="Z5067" t="s">
        <v>20640</v>
      </c>
      <c r="AA5067">
        <v>5</v>
      </c>
      <c r="AB5067" t="s">
        <v>20651</v>
      </c>
      <c r="AC5067" t="s">
        <v>20652</v>
      </c>
      <c r="AD5067">
        <v>2.92</v>
      </c>
      <c r="AE5067" t="s">
        <v>20681</v>
      </c>
    </row>
    <row r="5068" spans="1:31" x14ac:dyDescent="0.3">
      <c r="A5068">
        <v>6206</v>
      </c>
      <c r="B5068" t="s">
        <v>15466</v>
      </c>
      <c r="C5068">
        <v>1</v>
      </c>
      <c r="D5068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t="s">
        <v>20592</v>
      </c>
      <c r="U5068" s="2">
        <v>43255</v>
      </c>
      <c r="V5068">
        <v>2018</v>
      </c>
      <c r="W5068">
        <v>6</v>
      </c>
      <c r="X5068" t="s">
        <v>20649</v>
      </c>
      <c r="Y5068" t="s">
        <v>20650</v>
      </c>
      <c r="Z5068" t="s">
        <v>20641</v>
      </c>
      <c r="AA5068">
        <v>2</v>
      </c>
      <c r="AB5068" t="s">
        <v>20651</v>
      </c>
      <c r="AC5068" t="s">
        <v>20652</v>
      </c>
      <c r="AD5068">
        <v>2.3299999999999996</v>
      </c>
      <c r="AE5068" t="s">
        <v>20681</v>
      </c>
    </row>
    <row r="5069" spans="1:31" x14ac:dyDescent="0.3">
      <c r="A5069">
        <v>304092</v>
      </c>
      <c r="B5069" t="s">
        <v>15477</v>
      </c>
      <c r="C5069">
        <v>1</v>
      </c>
      <c r="D5069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t="s">
        <v>20592</v>
      </c>
      <c r="U5069" s="2">
        <v>41817</v>
      </c>
      <c r="V5069">
        <v>2014</v>
      </c>
      <c r="W5069">
        <v>6</v>
      </c>
      <c r="X5069" t="s">
        <v>20649</v>
      </c>
      <c r="Y5069" t="s">
        <v>20650</v>
      </c>
      <c r="Z5069" t="s">
        <v>20642</v>
      </c>
      <c r="AA5069">
        <v>6</v>
      </c>
      <c r="AB5069" t="s">
        <v>20651</v>
      </c>
      <c r="AC5069" t="s">
        <v>20652</v>
      </c>
      <c r="AD5069">
        <v>3.5</v>
      </c>
      <c r="AE5069" t="s">
        <v>20681</v>
      </c>
    </row>
    <row r="5070" spans="1:31" x14ac:dyDescent="0.3">
      <c r="A5070">
        <v>308816</v>
      </c>
      <c r="B5070" t="s">
        <v>2952</v>
      </c>
      <c r="C5070">
        <v>1</v>
      </c>
      <c r="D5070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t="s">
        <v>20592</v>
      </c>
      <c r="U5070" s="2">
        <v>42890</v>
      </c>
      <c r="V5070">
        <v>2017</v>
      </c>
      <c r="W5070">
        <v>6</v>
      </c>
      <c r="X5070" t="s">
        <v>20649</v>
      </c>
      <c r="Y5070" t="s">
        <v>20650</v>
      </c>
      <c r="Z5070" t="s">
        <v>20643</v>
      </c>
      <c r="AA5070">
        <v>1</v>
      </c>
      <c r="AB5070" t="s">
        <v>20651</v>
      </c>
      <c r="AC5070" t="s">
        <v>20652</v>
      </c>
      <c r="AD5070">
        <v>4.66</v>
      </c>
      <c r="AE5070" t="s">
        <v>20681</v>
      </c>
    </row>
    <row r="5071" spans="1:31" x14ac:dyDescent="0.3">
      <c r="A5071">
        <v>4793</v>
      </c>
      <c r="B5071" t="s">
        <v>15589</v>
      </c>
      <c r="C5071">
        <v>1</v>
      </c>
      <c r="D507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t="s">
        <v>20592</v>
      </c>
      <c r="U5071" s="2">
        <v>42897</v>
      </c>
      <c r="V5071">
        <v>2017</v>
      </c>
      <c r="W5071">
        <v>6</v>
      </c>
      <c r="X5071" t="s">
        <v>20649</v>
      </c>
      <c r="Y5071" t="s">
        <v>20650</v>
      </c>
      <c r="Z5071" t="s">
        <v>20643</v>
      </c>
      <c r="AA5071">
        <v>1</v>
      </c>
      <c r="AB5071" t="s">
        <v>20651</v>
      </c>
      <c r="AC5071" t="s">
        <v>20652</v>
      </c>
      <c r="AD5071">
        <v>4.08</v>
      </c>
      <c r="AE5071" t="s">
        <v>20681</v>
      </c>
    </row>
    <row r="5072" spans="1:31" x14ac:dyDescent="0.3">
      <c r="A5072">
        <v>6394</v>
      </c>
      <c r="B5072" t="s">
        <v>2952</v>
      </c>
      <c r="C5072">
        <v>1</v>
      </c>
      <c r="D5072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t="s">
        <v>20592</v>
      </c>
      <c r="U5072" s="2">
        <v>41763</v>
      </c>
      <c r="V5072">
        <v>2014</v>
      </c>
      <c r="W5072">
        <v>5</v>
      </c>
      <c r="X5072" t="s">
        <v>20653</v>
      </c>
      <c r="Y5072" t="s">
        <v>20650</v>
      </c>
      <c r="Z5072" t="s">
        <v>20643</v>
      </c>
      <c r="AA5072">
        <v>1</v>
      </c>
      <c r="AB5072" t="s">
        <v>20654</v>
      </c>
      <c r="AC5072" t="s">
        <v>20652</v>
      </c>
      <c r="AD5072">
        <v>2.92</v>
      </c>
      <c r="AE5072" t="s">
        <v>20681</v>
      </c>
    </row>
    <row r="5073" spans="1:31" x14ac:dyDescent="0.3">
      <c r="A5073">
        <v>306380</v>
      </c>
      <c r="B5073" t="s">
        <v>13330</v>
      </c>
      <c r="C5073">
        <v>1</v>
      </c>
      <c r="D5073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t="s">
        <v>20592</v>
      </c>
      <c r="U5073" s="2">
        <v>42508</v>
      </c>
      <c r="V5073">
        <v>2016</v>
      </c>
      <c r="W5073">
        <v>5</v>
      </c>
      <c r="X5073" t="s">
        <v>20653</v>
      </c>
      <c r="Y5073" t="s">
        <v>20650</v>
      </c>
      <c r="Z5073" t="s">
        <v>20646</v>
      </c>
      <c r="AA5073">
        <v>4</v>
      </c>
      <c r="AB5073" t="s">
        <v>20654</v>
      </c>
      <c r="AC5073" t="s">
        <v>20652</v>
      </c>
      <c r="AD5073">
        <v>5.25</v>
      </c>
      <c r="AE5073" t="s">
        <v>20681</v>
      </c>
    </row>
    <row r="5074" spans="1:31" x14ac:dyDescent="0.3">
      <c r="A5074">
        <v>5460</v>
      </c>
      <c r="B5074" t="s">
        <v>13332</v>
      </c>
      <c r="C5074">
        <v>1</v>
      </c>
      <c r="D5074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t="s">
        <v>20592</v>
      </c>
      <c r="U5074" s="2">
        <v>42871</v>
      </c>
      <c r="V5074">
        <v>2017</v>
      </c>
      <c r="W5074">
        <v>5</v>
      </c>
      <c r="X5074" t="s">
        <v>20653</v>
      </c>
      <c r="Y5074" t="s">
        <v>20650</v>
      </c>
      <c r="Z5074" t="s">
        <v>20639</v>
      </c>
      <c r="AA5074">
        <v>3</v>
      </c>
      <c r="AB5074" t="s">
        <v>20654</v>
      </c>
      <c r="AC5074" t="s">
        <v>20652</v>
      </c>
      <c r="AD5074">
        <v>1.17</v>
      </c>
      <c r="AE5074" t="s">
        <v>20681</v>
      </c>
    </row>
    <row r="5075" spans="1:31" x14ac:dyDescent="0.3">
      <c r="A5075">
        <v>308318</v>
      </c>
      <c r="B5075" t="s">
        <v>13334</v>
      </c>
      <c r="C5075">
        <v>1</v>
      </c>
      <c r="D5075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t="s">
        <v>20592</v>
      </c>
      <c r="U5075" s="2">
        <v>41761</v>
      </c>
      <c r="V5075">
        <v>2014</v>
      </c>
      <c r="W5075">
        <v>5</v>
      </c>
      <c r="X5075" t="s">
        <v>20653</v>
      </c>
      <c r="Y5075" t="s">
        <v>20650</v>
      </c>
      <c r="Z5075" t="s">
        <v>20642</v>
      </c>
      <c r="AA5075">
        <v>6</v>
      </c>
      <c r="AB5075" t="s">
        <v>20654</v>
      </c>
      <c r="AC5075" t="s">
        <v>20652</v>
      </c>
      <c r="AD5075">
        <v>1.75</v>
      </c>
      <c r="AE5075" t="s">
        <v>20681</v>
      </c>
    </row>
    <row r="5076" spans="1:31" x14ac:dyDescent="0.3">
      <c r="A5076">
        <v>311712</v>
      </c>
      <c r="B5076" t="s">
        <v>6798</v>
      </c>
      <c r="C5076">
        <v>1</v>
      </c>
      <c r="D5076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t="s">
        <v>20592</v>
      </c>
      <c r="U5076" s="2">
        <v>40306</v>
      </c>
      <c r="V5076">
        <v>2010</v>
      </c>
      <c r="W5076">
        <v>5</v>
      </c>
      <c r="X5076" t="s">
        <v>20653</v>
      </c>
      <c r="Y5076" t="s">
        <v>20650</v>
      </c>
      <c r="Z5076" t="s">
        <v>20636</v>
      </c>
      <c r="AA5076">
        <v>7</v>
      </c>
      <c r="AB5076" t="s">
        <v>20654</v>
      </c>
      <c r="AC5076" t="s">
        <v>20652</v>
      </c>
      <c r="AD5076">
        <v>4.08</v>
      </c>
      <c r="AE5076" t="s">
        <v>20681</v>
      </c>
    </row>
    <row r="5077" spans="1:31" x14ac:dyDescent="0.3">
      <c r="A5077">
        <v>311945</v>
      </c>
      <c r="B5077" t="s">
        <v>13426</v>
      </c>
      <c r="C5077">
        <v>1</v>
      </c>
      <c r="D5077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t="s">
        <v>20592</v>
      </c>
      <c r="U5077" s="2">
        <v>42499</v>
      </c>
      <c r="V5077">
        <v>2016</v>
      </c>
      <c r="W5077">
        <v>5</v>
      </c>
      <c r="X5077" t="s">
        <v>20653</v>
      </c>
      <c r="Y5077" t="s">
        <v>20650</v>
      </c>
      <c r="Z5077" t="s">
        <v>20641</v>
      </c>
      <c r="AA5077">
        <v>2</v>
      </c>
      <c r="AB5077" t="s">
        <v>20654</v>
      </c>
      <c r="AC5077" t="s">
        <v>20652</v>
      </c>
      <c r="AD5077">
        <v>2.92</v>
      </c>
      <c r="AE5077" t="s">
        <v>20681</v>
      </c>
    </row>
    <row r="5078" spans="1:31" x14ac:dyDescent="0.3">
      <c r="A5078">
        <v>304546</v>
      </c>
      <c r="B5078" t="s">
        <v>1793</v>
      </c>
      <c r="C5078">
        <v>1</v>
      </c>
      <c r="D5078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t="s">
        <v>20592</v>
      </c>
      <c r="U5078" s="2">
        <v>42129</v>
      </c>
      <c r="V5078">
        <v>2015</v>
      </c>
      <c r="W5078">
        <v>5</v>
      </c>
      <c r="X5078" t="s">
        <v>20653</v>
      </c>
      <c r="Y5078" t="s">
        <v>20650</v>
      </c>
      <c r="Z5078" t="s">
        <v>20639</v>
      </c>
      <c r="AA5078">
        <v>3</v>
      </c>
      <c r="AB5078" t="s">
        <v>20654</v>
      </c>
      <c r="AC5078" t="s">
        <v>20652</v>
      </c>
      <c r="AD5078">
        <v>4.08</v>
      </c>
      <c r="AE5078" t="s">
        <v>20681</v>
      </c>
    </row>
    <row r="5079" spans="1:31" x14ac:dyDescent="0.3">
      <c r="A5079">
        <v>1106</v>
      </c>
      <c r="B5079" t="s">
        <v>13509</v>
      </c>
      <c r="C5079">
        <v>1</v>
      </c>
      <c r="D5079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t="s">
        <v>20592</v>
      </c>
      <c r="U5079" s="2">
        <v>41031</v>
      </c>
      <c r="V5079">
        <v>2012</v>
      </c>
      <c r="W5079">
        <v>5</v>
      </c>
      <c r="X5079" t="s">
        <v>20653</v>
      </c>
      <c r="Y5079" t="s">
        <v>20650</v>
      </c>
      <c r="Z5079" t="s">
        <v>20646</v>
      </c>
      <c r="AA5079">
        <v>4</v>
      </c>
      <c r="AB5079" t="s">
        <v>20654</v>
      </c>
      <c r="AC5079" t="s">
        <v>20652</v>
      </c>
      <c r="AD5079">
        <v>4.08</v>
      </c>
      <c r="AE5079" t="s">
        <v>20681</v>
      </c>
    </row>
    <row r="5080" spans="1:31" x14ac:dyDescent="0.3">
      <c r="A5080">
        <v>300522</v>
      </c>
      <c r="B5080" t="s">
        <v>13514</v>
      </c>
      <c r="C5080">
        <v>1</v>
      </c>
      <c r="D5080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t="s">
        <v>20592</v>
      </c>
      <c r="U5080" s="2">
        <v>42492</v>
      </c>
      <c r="V5080">
        <v>2016</v>
      </c>
      <c r="W5080">
        <v>5</v>
      </c>
      <c r="X5080" t="s">
        <v>20653</v>
      </c>
      <c r="Y5080" t="s">
        <v>20650</v>
      </c>
      <c r="Z5080" t="s">
        <v>20641</v>
      </c>
      <c r="AA5080">
        <v>2</v>
      </c>
      <c r="AB5080" t="s">
        <v>20654</v>
      </c>
      <c r="AC5080" t="s">
        <v>20652</v>
      </c>
      <c r="AD5080">
        <v>2.92</v>
      </c>
      <c r="AE5080" t="s">
        <v>20681</v>
      </c>
    </row>
    <row r="5081" spans="1:31" x14ac:dyDescent="0.3">
      <c r="A5081">
        <v>18349901</v>
      </c>
      <c r="B5081" t="s">
        <v>13525</v>
      </c>
      <c r="C5081">
        <v>1</v>
      </c>
      <c r="D508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t="s">
        <v>20592</v>
      </c>
      <c r="U5081" s="2">
        <v>41761</v>
      </c>
      <c r="V5081">
        <v>2014</v>
      </c>
      <c r="W5081">
        <v>5</v>
      </c>
      <c r="X5081" t="s">
        <v>20653</v>
      </c>
      <c r="Y5081" t="s">
        <v>20650</v>
      </c>
      <c r="Z5081" t="s">
        <v>20642</v>
      </c>
      <c r="AA5081">
        <v>6</v>
      </c>
      <c r="AB5081" t="s">
        <v>20654</v>
      </c>
      <c r="AC5081" t="s">
        <v>20652</v>
      </c>
      <c r="AD5081">
        <v>4.66</v>
      </c>
      <c r="AE5081" t="s">
        <v>20681</v>
      </c>
    </row>
    <row r="5082" spans="1:31" x14ac:dyDescent="0.3">
      <c r="A5082">
        <v>305723</v>
      </c>
      <c r="B5082" t="s">
        <v>13533</v>
      </c>
      <c r="C5082">
        <v>1</v>
      </c>
      <c r="D5082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t="s">
        <v>20592</v>
      </c>
      <c r="U5082" s="2">
        <v>41044</v>
      </c>
      <c r="V5082">
        <v>2012</v>
      </c>
      <c r="W5082">
        <v>5</v>
      </c>
      <c r="X5082" t="s">
        <v>20653</v>
      </c>
      <c r="Y5082" t="s">
        <v>20650</v>
      </c>
      <c r="Z5082" t="s">
        <v>20639</v>
      </c>
      <c r="AA5082">
        <v>3</v>
      </c>
      <c r="AB5082" t="s">
        <v>20654</v>
      </c>
      <c r="AC5082" t="s">
        <v>20652</v>
      </c>
      <c r="AD5082">
        <v>4.66</v>
      </c>
      <c r="AE5082" t="s">
        <v>20681</v>
      </c>
    </row>
    <row r="5083" spans="1:31" x14ac:dyDescent="0.3">
      <c r="A5083">
        <v>18365889</v>
      </c>
      <c r="B5083" t="s">
        <v>13571</v>
      </c>
      <c r="C5083">
        <v>1</v>
      </c>
      <c r="D5083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t="s">
        <v>20592</v>
      </c>
      <c r="U5083" s="2">
        <v>40667</v>
      </c>
      <c r="V5083">
        <v>2011</v>
      </c>
      <c r="W5083">
        <v>5</v>
      </c>
      <c r="X5083" t="s">
        <v>20653</v>
      </c>
      <c r="Y5083" t="s">
        <v>20650</v>
      </c>
      <c r="Z5083" t="s">
        <v>20646</v>
      </c>
      <c r="AA5083">
        <v>4</v>
      </c>
      <c r="AB5083" t="s">
        <v>20654</v>
      </c>
      <c r="AC5083" t="s">
        <v>20652</v>
      </c>
      <c r="AD5083">
        <v>2.3299999999999996</v>
      </c>
      <c r="AE5083" t="s">
        <v>20681</v>
      </c>
    </row>
    <row r="5084" spans="1:31" x14ac:dyDescent="0.3">
      <c r="A5084">
        <v>306096</v>
      </c>
      <c r="B5084" t="s">
        <v>13577</v>
      </c>
      <c r="C5084">
        <v>1</v>
      </c>
      <c r="D5084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t="s">
        <v>20592</v>
      </c>
      <c r="U5084" s="2">
        <v>42511</v>
      </c>
      <c r="V5084">
        <v>2016</v>
      </c>
      <c r="W5084">
        <v>5</v>
      </c>
      <c r="X5084" t="s">
        <v>20653</v>
      </c>
      <c r="Y5084" t="s">
        <v>20650</v>
      </c>
      <c r="Z5084" t="s">
        <v>20636</v>
      </c>
      <c r="AA5084">
        <v>7</v>
      </c>
      <c r="AB5084" t="s">
        <v>20654</v>
      </c>
      <c r="AC5084" t="s">
        <v>20652</v>
      </c>
      <c r="AD5084">
        <v>2.3299999999999996</v>
      </c>
      <c r="AE5084" t="s">
        <v>20681</v>
      </c>
    </row>
    <row r="5085" spans="1:31" x14ac:dyDescent="0.3">
      <c r="A5085">
        <v>18198179</v>
      </c>
      <c r="B5085" t="s">
        <v>13599</v>
      </c>
      <c r="C5085">
        <v>1</v>
      </c>
      <c r="D5085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t="s">
        <v>20592</v>
      </c>
      <c r="U5085" s="2">
        <v>42152</v>
      </c>
      <c r="V5085">
        <v>2015</v>
      </c>
      <c r="W5085">
        <v>5</v>
      </c>
      <c r="X5085" t="s">
        <v>20653</v>
      </c>
      <c r="Y5085" t="s">
        <v>20650</v>
      </c>
      <c r="Z5085" t="s">
        <v>20640</v>
      </c>
      <c r="AA5085">
        <v>5</v>
      </c>
      <c r="AB5085" t="s">
        <v>20654</v>
      </c>
      <c r="AC5085" t="s">
        <v>20652</v>
      </c>
      <c r="AD5085">
        <v>5.25</v>
      </c>
      <c r="AE5085" t="s">
        <v>20681</v>
      </c>
    </row>
    <row r="5086" spans="1:31" x14ac:dyDescent="0.3">
      <c r="A5086">
        <v>301817</v>
      </c>
      <c r="B5086" t="s">
        <v>13666</v>
      </c>
      <c r="C5086">
        <v>1</v>
      </c>
      <c r="D5086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t="s">
        <v>20592</v>
      </c>
      <c r="U5086" s="2">
        <v>43233</v>
      </c>
      <c r="V5086">
        <v>2018</v>
      </c>
      <c r="W5086">
        <v>5</v>
      </c>
      <c r="X5086" t="s">
        <v>20653</v>
      </c>
      <c r="Y5086" t="s">
        <v>20650</v>
      </c>
      <c r="Z5086" t="s">
        <v>20643</v>
      </c>
      <c r="AA5086">
        <v>1</v>
      </c>
      <c r="AB5086" t="s">
        <v>20654</v>
      </c>
      <c r="AC5086" t="s">
        <v>20652</v>
      </c>
      <c r="AD5086">
        <v>4.08</v>
      </c>
      <c r="AE5086" t="s">
        <v>20681</v>
      </c>
    </row>
    <row r="5087" spans="1:31" x14ac:dyDescent="0.3">
      <c r="A5087">
        <v>18146358</v>
      </c>
      <c r="B5087" t="s">
        <v>13670</v>
      </c>
      <c r="C5087">
        <v>1</v>
      </c>
      <c r="D5087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t="s">
        <v>20592</v>
      </c>
      <c r="U5087" s="2">
        <v>40299</v>
      </c>
      <c r="V5087">
        <v>2010</v>
      </c>
      <c r="W5087">
        <v>5</v>
      </c>
      <c r="X5087" t="s">
        <v>20653</v>
      </c>
      <c r="Y5087" t="s">
        <v>20650</v>
      </c>
      <c r="Z5087" t="s">
        <v>20636</v>
      </c>
      <c r="AA5087">
        <v>7</v>
      </c>
      <c r="AB5087" t="s">
        <v>20654</v>
      </c>
      <c r="AC5087" t="s">
        <v>20652</v>
      </c>
      <c r="AD5087">
        <v>2.92</v>
      </c>
      <c r="AE5087" t="s">
        <v>20681</v>
      </c>
    </row>
    <row r="5088" spans="1:31" x14ac:dyDescent="0.3">
      <c r="A5088">
        <v>4090</v>
      </c>
      <c r="B5088" t="s">
        <v>13701</v>
      </c>
      <c r="C5088">
        <v>1</v>
      </c>
      <c r="D5088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t="s">
        <v>20592</v>
      </c>
      <c r="U5088" s="2">
        <v>41395</v>
      </c>
      <c r="V5088">
        <v>2013</v>
      </c>
      <c r="W5088">
        <v>5</v>
      </c>
      <c r="X5088" t="s">
        <v>20653</v>
      </c>
      <c r="Y5088" t="s">
        <v>20650</v>
      </c>
      <c r="Z5088" t="s">
        <v>20646</v>
      </c>
      <c r="AA5088">
        <v>4</v>
      </c>
      <c r="AB5088" t="s">
        <v>20654</v>
      </c>
      <c r="AC5088" t="s">
        <v>20652</v>
      </c>
      <c r="AD5088">
        <v>4.66</v>
      </c>
      <c r="AE5088" t="s">
        <v>20681</v>
      </c>
    </row>
    <row r="5089" spans="1:31" x14ac:dyDescent="0.3">
      <c r="A5089">
        <v>18425751</v>
      </c>
      <c r="B5089" t="s">
        <v>13718</v>
      </c>
      <c r="C5089">
        <v>1</v>
      </c>
      <c r="D5089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t="s">
        <v>20592</v>
      </c>
      <c r="U5089" s="2">
        <v>42137</v>
      </c>
      <c r="V5089">
        <v>2015</v>
      </c>
      <c r="W5089">
        <v>5</v>
      </c>
      <c r="X5089" t="s">
        <v>20653</v>
      </c>
      <c r="Y5089" t="s">
        <v>20650</v>
      </c>
      <c r="Z5089" t="s">
        <v>20646</v>
      </c>
      <c r="AA5089">
        <v>4</v>
      </c>
      <c r="AB5089" t="s">
        <v>20654</v>
      </c>
      <c r="AC5089" t="s">
        <v>20652</v>
      </c>
      <c r="AD5089">
        <v>4.08</v>
      </c>
      <c r="AE5089" t="s">
        <v>20681</v>
      </c>
    </row>
    <row r="5090" spans="1:31" x14ac:dyDescent="0.3">
      <c r="A5090">
        <v>7416</v>
      </c>
      <c r="B5090" t="s">
        <v>13749</v>
      </c>
      <c r="C5090">
        <v>1</v>
      </c>
      <c r="D5090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t="s">
        <v>20592</v>
      </c>
      <c r="U5090" s="2">
        <v>43248</v>
      </c>
      <c r="V5090">
        <v>2018</v>
      </c>
      <c r="W5090">
        <v>5</v>
      </c>
      <c r="X5090" t="s">
        <v>20653</v>
      </c>
      <c r="Y5090" t="s">
        <v>20650</v>
      </c>
      <c r="Z5090" t="s">
        <v>20641</v>
      </c>
      <c r="AA5090">
        <v>2</v>
      </c>
      <c r="AB5090" t="s">
        <v>20654</v>
      </c>
      <c r="AC5090" t="s">
        <v>20652</v>
      </c>
      <c r="AD5090">
        <v>1.75</v>
      </c>
      <c r="AE5090" t="s">
        <v>20681</v>
      </c>
    </row>
    <row r="5091" spans="1:31" x14ac:dyDescent="0.3">
      <c r="A5091">
        <v>7419</v>
      </c>
      <c r="B5091" t="s">
        <v>13754</v>
      </c>
      <c r="C5091">
        <v>1</v>
      </c>
      <c r="D509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t="s">
        <v>20592</v>
      </c>
      <c r="U5091" s="2">
        <v>41763</v>
      </c>
      <c r="V5091">
        <v>2014</v>
      </c>
      <c r="W5091">
        <v>5</v>
      </c>
      <c r="X5091" t="s">
        <v>20653</v>
      </c>
      <c r="Y5091" t="s">
        <v>20650</v>
      </c>
      <c r="Z5091" t="s">
        <v>20643</v>
      </c>
      <c r="AA5091">
        <v>1</v>
      </c>
      <c r="AB5091" t="s">
        <v>20654</v>
      </c>
      <c r="AC5091" t="s">
        <v>20652</v>
      </c>
      <c r="AD5091">
        <v>2.3299999999999996</v>
      </c>
      <c r="AE5091" t="s">
        <v>20681</v>
      </c>
    </row>
    <row r="5092" spans="1:31" x14ac:dyDescent="0.3">
      <c r="A5092">
        <v>307169</v>
      </c>
      <c r="B5092" t="s">
        <v>13845</v>
      </c>
      <c r="C5092">
        <v>1</v>
      </c>
      <c r="D5092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t="s">
        <v>20592</v>
      </c>
      <c r="U5092" s="2">
        <v>42879</v>
      </c>
      <c r="V5092">
        <v>2017</v>
      </c>
      <c r="W5092">
        <v>5</v>
      </c>
      <c r="X5092" t="s">
        <v>20653</v>
      </c>
      <c r="Y5092" t="s">
        <v>20650</v>
      </c>
      <c r="Z5092" t="s">
        <v>20646</v>
      </c>
      <c r="AA5092">
        <v>4</v>
      </c>
      <c r="AB5092" t="s">
        <v>20654</v>
      </c>
      <c r="AC5092" t="s">
        <v>20652</v>
      </c>
      <c r="AD5092">
        <v>1.75</v>
      </c>
      <c r="AE5092" t="s">
        <v>20681</v>
      </c>
    </row>
    <row r="5093" spans="1:31" x14ac:dyDescent="0.3">
      <c r="A5093">
        <v>4330</v>
      </c>
      <c r="B5093" t="s">
        <v>13878</v>
      </c>
      <c r="C5093">
        <v>1</v>
      </c>
      <c r="D5093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t="s">
        <v>20592</v>
      </c>
      <c r="U5093" s="2">
        <v>41773</v>
      </c>
      <c r="V5093">
        <v>2014</v>
      </c>
      <c r="W5093">
        <v>5</v>
      </c>
      <c r="X5093" t="s">
        <v>20653</v>
      </c>
      <c r="Y5093" t="s">
        <v>20650</v>
      </c>
      <c r="Z5093" t="s">
        <v>20646</v>
      </c>
      <c r="AA5093">
        <v>4</v>
      </c>
      <c r="AB5093" t="s">
        <v>20654</v>
      </c>
      <c r="AC5093" t="s">
        <v>20652</v>
      </c>
      <c r="AD5093">
        <v>4.08</v>
      </c>
      <c r="AE5093" t="s">
        <v>20681</v>
      </c>
    </row>
    <row r="5094" spans="1:31" x14ac:dyDescent="0.3">
      <c r="A5094">
        <v>18343904</v>
      </c>
      <c r="B5094" t="s">
        <v>13947</v>
      </c>
      <c r="C5094">
        <v>1</v>
      </c>
      <c r="D5094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t="s">
        <v>20592</v>
      </c>
      <c r="U5094" s="2">
        <v>43222</v>
      </c>
      <c r="V5094">
        <v>2018</v>
      </c>
      <c r="W5094">
        <v>5</v>
      </c>
      <c r="X5094" t="s">
        <v>20653</v>
      </c>
      <c r="Y5094" t="s">
        <v>20650</v>
      </c>
      <c r="Z5094" t="s">
        <v>20646</v>
      </c>
      <c r="AA5094">
        <v>4</v>
      </c>
      <c r="AB5094" t="s">
        <v>20654</v>
      </c>
      <c r="AC5094" t="s">
        <v>20652</v>
      </c>
      <c r="AD5094">
        <v>5.25</v>
      </c>
      <c r="AE5094" t="s">
        <v>20681</v>
      </c>
    </row>
    <row r="5095" spans="1:31" x14ac:dyDescent="0.3">
      <c r="A5095">
        <v>313139</v>
      </c>
      <c r="B5095" t="s">
        <v>13963</v>
      </c>
      <c r="C5095">
        <v>1</v>
      </c>
      <c r="D5095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t="s">
        <v>20592</v>
      </c>
      <c r="U5095" s="2">
        <v>40301</v>
      </c>
      <c r="V5095">
        <v>2010</v>
      </c>
      <c r="W5095">
        <v>5</v>
      </c>
      <c r="X5095" t="s">
        <v>20653</v>
      </c>
      <c r="Y5095" t="s">
        <v>20650</v>
      </c>
      <c r="Z5095" t="s">
        <v>20641</v>
      </c>
      <c r="AA5095">
        <v>2</v>
      </c>
      <c r="AB5095" t="s">
        <v>20654</v>
      </c>
      <c r="AC5095" t="s">
        <v>20652</v>
      </c>
      <c r="AD5095">
        <v>5.25</v>
      </c>
      <c r="AE5095" t="s">
        <v>20681</v>
      </c>
    </row>
    <row r="5096" spans="1:31" x14ac:dyDescent="0.3">
      <c r="A5096">
        <v>18261739</v>
      </c>
      <c r="B5096" t="s">
        <v>13989</v>
      </c>
      <c r="C5096">
        <v>1</v>
      </c>
      <c r="D5096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t="s">
        <v>20592</v>
      </c>
      <c r="U5096" s="2">
        <v>42491</v>
      </c>
      <c r="V5096">
        <v>2016</v>
      </c>
      <c r="W5096">
        <v>5</v>
      </c>
      <c r="X5096" t="s">
        <v>20653</v>
      </c>
      <c r="Y5096" t="s">
        <v>20650</v>
      </c>
      <c r="Z5096" t="s">
        <v>20643</v>
      </c>
      <c r="AA5096">
        <v>1</v>
      </c>
      <c r="AB5096" t="s">
        <v>20654</v>
      </c>
      <c r="AC5096" t="s">
        <v>20652</v>
      </c>
      <c r="AD5096">
        <v>4.66</v>
      </c>
      <c r="AE5096" t="s">
        <v>20681</v>
      </c>
    </row>
    <row r="5097" spans="1:31" x14ac:dyDescent="0.3">
      <c r="A5097">
        <v>18424579</v>
      </c>
      <c r="B5097" t="s">
        <v>13993</v>
      </c>
      <c r="C5097">
        <v>1</v>
      </c>
      <c r="D5097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t="s">
        <v>20592</v>
      </c>
      <c r="U5097" s="2">
        <v>40303</v>
      </c>
      <c r="V5097">
        <v>2010</v>
      </c>
      <c r="W5097">
        <v>5</v>
      </c>
      <c r="X5097" t="s">
        <v>20653</v>
      </c>
      <c r="Y5097" t="s">
        <v>20650</v>
      </c>
      <c r="Z5097" t="s">
        <v>20646</v>
      </c>
      <c r="AA5097">
        <v>4</v>
      </c>
      <c r="AB5097" t="s">
        <v>20654</v>
      </c>
      <c r="AC5097" t="s">
        <v>20652</v>
      </c>
      <c r="AD5097">
        <v>2.3299999999999996</v>
      </c>
      <c r="AE5097" t="s">
        <v>20681</v>
      </c>
    </row>
    <row r="5098" spans="1:31" x14ac:dyDescent="0.3">
      <c r="A5098">
        <v>302729</v>
      </c>
      <c r="B5098" t="s">
        <v>14024</v>
      </c>
      <c r="C5098">
        <v>1</v>
      </c>
      <c r="D5098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t="s">
        <v>20592</v>
      </c>
      <c r="U5098" s="2">
        <v>41031</v>
      </c>
      <c r="V5098">
        <v>2012</v>
      </c>
      <c r="W5098">
        <v>5</v>
      </c>
      <c r="X5098" t="s">
        <v>20653</v>
      </c>
      <c r="Y5098" t="s">
        <v>20650</v>
      </c>
      <c r="Z5098" t="s">
        <v>20646</v>
      </c>
      <c r="AA5098">
        <v>4</v>
      </c>
      <c r="AB5098" t="s">
        <v>20654</v>
      </c>
      <c r="AC5098" t="s">
        <v>20652</v>
      </c>
      <c r="AD5098">
        <v>1.75</v>
      </c>
      <c r="AE5098" t="s">
        <v>20681</v>
      </c>
    </row>
    <row r="5099" spans="1:31" x14ac:dyDescent="0.3">
      <c r="A5099">
        <v>300941</v>
      </c>
      <c r="B5099" t="s">
        <v>14043</v>
      </c>
      <c r="C5099">
        <v>1</v>
      </c>
      <c r="D5099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t="s">
        <v>20592</v>
      </c>
      <c r="U5099" s="2">
        <v>40326</v>
      </c>
      <c r="V5099">
        <v>2010</v>
      </c>
      <c r="W5099">
        <v>5</v>
      </c>
      <c r="X5099" t="s">
        <v>20653</v>
      </c>
      <c r="Y5099" t="s">
        <v>20650</v>
      </c>
      <c r="Z5099" t="s">
        <v>20642</v>
      </c>
      <c r="AA5099">
        <v>6</v>
      </c>
      <c r="AB5099" t="s">
        <v>20654</v>
      </c>
      <c r="AC5099" t="s">
        <v>20652</v>
      </c>
      <c r="AD5099">
        <v>3.5</v>
      </c>
      <c r="AE5099" t="s">
        <v>20681</v>
      </c>
    </row>
    <row r="5100" spans="1:31" x14ac:dyDescent="0.3">
      <c r="A5100">
        <v>7886</v>
      </c>
      <c r="B5100" t="s">
        <v>11877</v>
      </c>
      <c r="C5100">
        <v>1</v>
      </c>
      <c r="D5100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t="s">
        <v>20592</v>
      </c>
      <c r="U5100" s="2">
        <v>41757</v>
      </c>
      <c r="V5100">
        <v>2014</v>
      </c>
      <c r="W5100">
        <v>4</v>
      </c>
      <c r="X5100" t="s">
        <v>20655</v>
      </c>
      <c r="Y5100" t="s">
        <v>20650</v>
      </c>
      <c r="Z5100" t="s">
        <v>20641</v>
      </c>
      <c r="AA5100">
        <v>2</v>
      </c>
      <c r="AB5100" t="s">
        <v>20656</v>
      </c>
      <c r="AC5100" t="s">
        <v>20652</v>
      </c>
      <c r="AD5100">
        <v>2.3299999999999996</v>
      </c>
      <c r="AE5100" t="s">
        <v>20681</v>
      </c>
    </row>
    <row r="5101" spans="1:31" x14ac:dyDescent="0.3">
      <c r="A5101">
        <v>302811</v>
      </c>
      <c r="B5101" t="s">
        <v>12013</v>
      </c>
      <c r="C5101">
        <v>1</v>
      </c>
      <c r="D510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t="s">
        <v>20592</v>
      </c>
      <c r="U5101" s="2">
        <v>40638</v>
      </c>
      <c r="V5101">
        <v>2011</v>
      </c>
      <c r="W5101">
        <v>4</v>
      </c>
      <c r="X5101" t="s">
        <v>20655</v>
      </c>
      <c r="Y5101" t="s">
        <v>20650</v>
      </c>
      <c r="Z5101" t="s">
        <v>20639</v>
      </c>
      <c r="AA5101">
        <v>3</v>
      </c>
      <c r="AB5101" t="s">
        <v>20656</v>
      </c>
      <c r="AC5101" t="s">
        <v>20652</v>
      </c>
      <c r="AD5101">
        <v>5.25</v>
      </c>
      <c r="AE5101" t="s">
        <v>20681</v>
      </c>
    </row>
    <row r="5102" spans="1:31" x14ac:dyDescent="0.3">
      <c r="A5102">
        <v>2211</v>
      </c>
      <c r="B5102" t="s">
        <v>12015</v>
      </c>
      <c r="C5102">
        <v>1</v>
      </c>
      <c r="D5102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t="s">
        <v>20592</v>
      </c>
      <c r="U5102" s="2">
        <v>41008</v>
      </c>
      <c r="V5102">
        <v>2012</v>
      </c>
      <c r="W5102">
        <v>4</v>
      </c>
      <c r="X5102" t="s">
        <v>20655</v>
      </c>
      <c r="Y5102" t="s">
        <v>20650</v>
      </c>
      <c r="Z5102" t="s">
        <v>20641</v>
      </c>
      <c r="AA5102">
        <v>2</v>
      </c>
      <c r="AB5102" t="s">
        <v>20656</v>
      </c>
      <c r="AC5102" t="s">
        <v>20652</v>
      </c>
      <c r="AD5102">
        <v>4.08</v>
      </c>
      <c r="AE5102" t="s">
        <v>20681</v>
      </c>
    </row>
    <row r="5103" spans="1:31" x14ac:dyDescent="0.3">
      <c r="A5103">
        <v>1904</v>
      </c>
      <c r="B5103" t="s">
        <v>12039</v>
      </c>
      <c r="C5103">
        <v>1</v>
      </c>
      <c r="D5103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t="s">
        <v>20592</v>
      </c>
      <c r="U5103" s="2">
        <v>42097</v>
      </c>
      <c r="V5103">
        <v>2015</v>
      </c>
      <c r="W5103">
        <v>4</v>
      </c>
      <c r="X5103" t="s">
        <v>20655</v>
      </c>
      <c r="Y5103" t="s">
        <v>20650</v>
      </c>
      <c r="Z5103" t="s">
        <v>20642</v>
      </c>
      <c r="AA5103">
        <v>6</v>
      </c>
      <c r="AB5103" t="s">
        <v>20656</v>
      </c>
      <c r="AC5103" t="s">
        <v>20652</v>
      </c>
      <c r="AD5103">
        <v>4.08</v>
      </c>
      <c r="AE5103" t="s">
        <v>20681</v>
      </c>
    </row>
    <row r="5104" spans="1:31" x14ac:dyDescent="0.3">
      <c r="A5104">
        <v>5664</v>
      </c>
      <c r="B5104" t="s">
        <v>12050</v>
      </c>
      <c r="C5104">
        <v>1</v>
      </c>
      <c r="D5104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t="s">
        <v>20592</v>
      </c>
      <c r="U5104" s="2">
        <v>43214</v>
      </c>
      <c r="V5104">
        <v>2018</v>
      </c>
      <c r="W5104">
        <v>4</v>
      </c>
      <c r="X5104" t="s">
        <v>20655</v>
      </c>
      <c r="Y5104" t="s">
        <v>20650</v>
      </c>
      <c r="Z5104" t="s">
        <v>20639</v>
      </c>
      <c r="AA5104">
        <v>3</v>
      </c>
      <c r="AB5104" t="s">
        <v>20656</v>
      </c>
      <c r="AC5104" t="s">
        <v>20652</v>
      </c>
      <c r="AD5104">
        <v>3.5</v>
      </c>
      <c r="AE5104" t="s">
        <v>20681</v>
      </c>
    </row>
    <row r="5105" spans="1:31" x14ac:dyDescent="0.3">
      <c r="A5105">
        <v>3918</v>
      </c>
      <c r="B5105" t="s">
        <v>6798</v>
      </c>
      <c r="C5105">
        <v>1</v>
      </c>
      <c r="D5105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t="s">
        <v>20592</v>
      </c>
      <c r="U5105" s="2">
        <v>42115</v>
      </c>
      <c r="V5105">
        <v>2015</v>
      </c>
      <c r="W5105">
        <v>4</v>
      </c>
      <c r="X5105" t="s">
        <v>20655</v>
      </c>
      <c r="Y5105" t="s">
        <v>20650</v>
      </c>
      <c r="Z5105" t="s">
        <v>20639</v>
      </c>
      <c r="AA5105">
        <v>3</v>
      </c>
      <c r="AB5105" t="s">
        <v>20656</v>
      </c>
      <c r="AC5105" t="s">
        <v>20652</v>
      </c>
      <c r="AD5105">
        <v>4.08</v>
      </c>
      <c r="AE5105" t="s">
        <v>20681</v>
      </c>
    </row>
    <row r="5106" spans="1:31" x14ac:dyDescent="0.3">
      <c r="A5106">
        <v>8517</v>
      </c>
      <c r="B5106" t="s">
        <v>428</v>
      </c>
      <c r="C5106">
        <v>1</v>
      </c>
      <c r="D5106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t="s">
        <v>20592</v>
      </c>
      <c r="U5106" s="2">
        <v>42834</v>
      </c>
      <c r="V5106">
        <v>2017</v>
      </c>
      <c r="W5106">
        <v>4</v>
      </c>
      <c r="X5106" t="s">
        <v>20655</v>
      </c>
      <c r="Y5106" t="s">
        <v>20650</v>
      </c>
      <c r="Z5106" t="s">
        <v>20643</v>
      </c>
      <c r="AA5106">
        <v>1</v>
      </c>
      <c r="AB5106" t="s">
        <v>20656</v>
      </c>
      <c r="AC5106" t="s">
        <v>20652</v>
      </c>
      <c r="AD5106">
        <v>4.66</v>
      </c>
      <c r="AE5106" t="s">
        <v>20681</v>
      </c>
    </row>
    <row r="5107" spans="1:31" x14ac:dyDescent="0.3">
      <c r="A5107">
        <v>301842</v>
      </c>
      <c r="B5107" t="s">
        <v>12134</v>
      </c>
      <c r="C5107">
        <v>1</v>
      </c>
      <c r="D5107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t="s">
        <v>20592</v>
      </c>
      <c r="U5107" s="2">
        <v>41372</v>
      </c>
      <c r="V5107">
        <v>2013</v>
      </c>
      <c r="W5107">
        <v>4</v>
      </c>
      <c r="X5107" t="s">
        <v>20655</v>
      </c>
      <c r="Y5107" t="s">
        <v>20650</v>
      </c>
      <c r="Z5107" t="s">
        <v>20641</v>
      </c>
      <c r="AA5107">
        <v>2</v>
      </c>
      <c r="AB5107" t="s">
        <v>20656</v>
      </c>
      <c r="AC5107" t="s">
        <v>20652</v>
      </c>
      <c r="AD5107">
        <v>3.5</v>
      </c>
      <c r="AE5107" t="s">
        <v>20681</v>
      </c>
    </row>
    <row r="5108" spans="1:31" x14ac:dyDescent="0.3">
      <c r="A5108">
        <v>311228</v>
      </c>
      <c r="B5108" t="s">
        <v>12172</v>
      </c>
      <c r="C5108">
        <v>1</v>
      </c>
      <c r="D5108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t="s">
        <v>20592</v>
      </c>
      <c r="U5108" s="2">
        <v>40657</v>
      </c>
      <c r="V5108">
        <v>2011</v>
      </c>
      <c r="W5108">
        <v>4</v>
      </c>
      <c r="X5108" t="s">
        <v>20655</v>
      </c>
      <c r="Y5108" t="s">
        <v>20650</v>
      </c>
      <c r="Z5108" t="s">
        <v>20643</v>
      </c>
      <c r="AA5108">
        <v>1</v>
      </c>
      <c r="AB5108" t="s">
        <v>20656</v>
      </c>
      <c r="AC5108" t="s">
        <v>20652</v>
      </c>
      <c r="AD5108">
        <v>4.66</v>
      </c>
      <c r="AE5108" t="s">
        <v>20681</v>
      </c>
    </row>
    <row r="5109" spans="1:31" x14ac:dyDescent="0.3">
      <c r="A5109">
        <v>4634</v>
      </c>
      <c r="B5109" t="s">
        <v>10408</v>
      </c>
      <c r="C5109">
        <v>1</v>
      </c>
      <c r="D5109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t="s">
        <v>20592</v>
      </c>
      <c r="U5109" s="2">
        <v>42463</v>
      </c>
      <c r="V5109">
        <v>2016</v>
      </c>
      <c r="W5109">
        <v>4</v>
      </c>
      <c r="X5109" t="s">
        <v>20655</v>
      </c>
      <c r="Y5109" t="s">
        <v>20650</v>
      </c>
      <c r="Z5109" t="s">
        <v>20643</v>
      </c>
      <c r="AA5109">
        <v>1</v>
      </c>
      <c r="AB5109" t="s">
        <v>20656</v>
      </c>
      <c r="AC5109" t="s">
        <v>20652</v>
      </c>
      <c r="AD5109">
        <v>3.5</v>
      </c>
      <c r="AE5109" t="s">
        <v>20681</v>
      </c>
    </row>
    <row r="5110" spans="1:31" x14ac:dyDescent="0.3">
      <c r="A5110">
        <v>5536</v>
      </c>
      <c r="B5110" t="s">
        <v>12253</v>
      </c>
      <c r="C5110">
        <v>1</v>
      </c>
      <c r="D5110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t="s">
        <v>20592</v>
      </c>
      <c r="U5110" s="2">
        <v>42477</v>
      </c>
      <c r="V5110">
        <v>2016</v>
      </c>
      <c r="W5110">
        <v>4</v>
      </c>
      <c r="X5110" t="s">
        <v>20655</v>
      </c>
      <c r="Y5110" t="s">
        <v>20650</v>
      </c>
      <c r="Z5110" t="s">
        <v>20643</v>
      </c>
      <c r="AA5110">
        <v>1</v>
      </c>
      <c r="AB5110" t="s">
        <v>20656</v>
      </c>
      <c r="AC5110" t="s">
        <v>20652</v>
      </c>
      <c r="AD5110">
        <v>1.75</v>
      </c>
      <c r="AE5110" t="s">
        <v>20681</v>
      </c>
    </row>
    <row r="5111" spans="1:31" x14ac:dyDescent="0.3">
      <c r="A5111">
        <v>6120</v>
      </c>
      <c r="B5111" t="s">
        <v>12327</v>
      </c>
      <c r="C5111">
        <v>1</v>
      </c>
      <c r="D511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t="s">
        <v>20592</v>
      </c>
      <c r="U5111" s="2">
        <v>42113</v>
      </c>
      <c r="V5111">
        <v>2015</v>
      </c>
      <c r="W5111">
        <v>4</v>
      </c>
      <c r="X5111" t="s">
        <v>20655</v>
      </c>
      <c r="Y5111" t="s">
        <v>20650</v>
      </c>
      <c r="Z5111" t="s">
        <v>20643</v>
      </c>
      <c r="AA5111">
        <v>1</v>
      </c>
      <c r="AB5111" t="s">
        <v>20656</v>
      </c>
      <c r="AC5111" t="s">
        <v>20652</v>
      </c>
      <c r="AD5111">
        <v>1.75</v>
      </c>
      <c r="AE5111" t="s">
        <v>20681</v>
      </c>
    </row>
    <row r="5112" spans="1:31" x14ac:dyDescent="0.3">
      <c r="A5112">
        <v>18237343</v>
      </c>
      <c r="B5112" t="s">
        <v>12363</v>
      </c>
      <c r="C5112">
        <v>1</v>
      </c>
      <c r="D5112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t="s">
        <v>20592</v>
      </c>
      <c r="U5112" s="2">
        <v>40293</v>
      </c>
      <c r="V5112">
        <v>2010</v>
      </c>
      <c r="W5112">
        <v>4</v>
      </c>
      <c r="X5112" t="s">
        <v>20655</v>
      </c>
      <c r="Y5112" t="s">
        <v>20650</v>
      </c>
      <c r="Z5112" t="s">
        <v>20643</v>
      </c>
      <c r="AA5112">
        <v>1</v>
      </c>
      <c r="AB5112" t="s">
        <v>20656</v>
      </c>
      <c r="AC5112" t="s">
        <v>20652</v>
      </c>
      <c r="AD5112">
        <v>4.66</v>
      </c>
      <c r="AE5112" t="s">
        <v>20681</v>
      </c>
    </row>
    <row r="5113" spans="1:31" x14ac:dyDescent="0.3">
      <c r="A5113">
        <v>7342</v>
      </c>
      <c r="B5113" t="s">
        <v>12367</v>
      </c>
      <c r="C5113">
        <v>1</v>
      </c>
      <c r="D5113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t="s">
        <v>20592</v>
      </c>
      <c r="U5113" s="2">
        <v>40643</v>
      </c>
      <c r="V5113">
        <v>2011</v>
      </c>
      <c r="W5113">
        <v>4</v>
      </c>
      <c r="X5113" t="s">
        <v>20655</v>
      </c>
      <c r="Y5113" t="s">
        <v>20650</v>
      </c>
      <c r="Z5113" t="s">
        <v>20643</v>
      </c>
      <c r="AA5113">
        <v>1</v>
      </c>
      <c r="AB5113" t="s">
        <v>20656</v>
      </c>
      <c r="AC5113" t="s">
        <v>20652</v>
      </c>
      <c r="AD5113">
        <v>3.5</v>
      </c>
      <c r="AE5113" t="s">
        <v>20681</v>
      </c>
    </row>
    <row r="5114" spans="1:31" x14ac:dyDescent="0.3">
      <c r="A5114">
        <v>18332676</v>
      </c>
      <c r="B5114" t="s">
        <v>12430</v>
      </c>
      <c r="C5114">
        <v>1</v>
      </c>
      <c r="D5114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t="s">
        <v>20592</v>
      </c>
      <c r="U5114" s="2">
        <v>41757</v>
      </c>
      <c r="V5114">
        <v>2014</v>
      </c>
      <c r="W5114">
        <v>4</v>
      </c>
      <c r="X5114" t="s">
        <v>20655</v>
      </c>
      <c r="Y5114" t="s">
        <v>20650</v>
      </c>
      <c r="Z5114" t="s">
        <v>20641</v>
      </c>
      <c r="AA5114">
        <v>2</v>
      </c>
      <c r="AB5114" t="s">
        <v>20656</v>
      </c>
      <c r="AC5114" t="s">
        <v>20652</v>
      </c>
      <c r="AD5114">
        <v>3.5</v>
      </c>
      <c r="AE5114" t="s">
        <v>20681</v>
      </c>
    </row>
    <row r="5115" spans="1:31" x14ac:dyDescent="0.3">
      <c r="A5115">
        <v>302452</v>
      </c>
      <c r="B5115" t="s">
        <v>12453</v>
      </c>
      <c r="C5115">
        <v>1</v>
      </c>
      <c r="D5115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t="s">
        <v>20592</v>
      </c>
      <c r="U5115" s="2">
        <v>41745</v>
      </c>
      <c r="V5115">
        <v>2014</v>
      </c>
      <c r="W5115">
        <v>4</v>
      </c>
      <c r="X5115" t="s">
        <v>20655</v>
      </c>
      <c r="Y5115" t="s">
        <v>20650</v>
      </c>
      <c r="Z5115" t="s">
        <v>20646</v>
      </c>
      <c r="AA5115">
        <v>4</v>
      </c>
      <c r="AB5115" t="s">
        <v>20656</v>
      </c>
      <c r="AC5115" t="s">
        <v>20652</v>
      </c>
      <c r="AD5115">
        <v>1.75</v>
      </c>
      <c r="AE5115" t="s">
        <v>20681</v>
      </c>
    </row>
    <row r="5116" spans="1:31" x14ac:dyDescent="0.3">
      <c r="A5116">
        <v>5412</v>
      </c>
      <c r="B5116" t="s">
        <v>12524</v>
      </c>
      <c r="C5116">
        <v>1</v>
      </c>
      <c r="D5116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t="s">
        <v>20592</v>
      </c>
      <c r="U5116" s="2">
        <v>41012</v>
      </c>
      <c r="V5116">
        <v>2012</v>
      </c>
      <c r="W5116">
        <v>4</v>
      </c>
      <c r="X5116" t="s">
        <v>20655</v>
      </c>
      <c r="Y5116" t="s">
        <v>20650</v>
      </c>
      <c r="Z5116" t="s">
        <v>20642</v>
      </c>
      <c r="AA5116">
        <v>6</v>
      </c>
      <c r="AB5116" t="s">
        <v>20656</v>
      </c>
      <c r="AC5116" t="s">
        <v>20652</v>
      </c>
      <c r="AD5116">
        <v>2.3299999999999996</v>
      </c>
      <c r="AE5116" t="s">
        <v>20681</v>
      </c>
    </row>
    <row r="5117" spans="1:31" x14ac:dyDescent="0.3">
      <c r="A5117">
        <v>3185</v>
      </c>
      <c r="B5117" t="s">
        <v>10163</v>
      </c>
      <c r="C5117">
        <v>1</v>
      </c>
      <c r="D5117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t="s">
        <v>20592</v>
      </c>
      <c r="U5117" s="2">
        <v>40616</v>
      </c>
      <c r="V5117">
        <v>2011</v>
      </c>
      <c r="W5117">
        <v>3</v>
      </c>
      <c r="X5117" t="s">
        <v>20657</v>
      </c>
      <c r="Y5117" t="s">
        <v>20658</v>
      </c>
      <c r="Z5117" t="s">
        <v>20641</v>
      </c>
      <c r="AA5117">
        <v>2</v>
      </c>
      <c r="AB5117" t="s">
        <v>20659</v>
      </c>
      <c r="AC5117" t="s">
        <v>20660</v>
      </c>
      <c r="AD5117">
        <v>4.08</v>
      </c>
      <c r="AE5117" t="s">
        <v>20681</v>
      </c>
    </row>
    <row r="5118" spans="1:31" x14ac:dyDescent="0.3">
      <c r="A5118">
        <v>307861</v>
      </c>
      <c r="B5118" t="s">
        <v>10299</v>
      </c>
      <c r="C5118">
        <v>1</v>
      </c>
      <c r="D5118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t="s">
        <v>20592</v>
      </c>
      <c r="U5118" s="2">
        <v>40989</v>
      </c>
      <c r="V5118">
        <v>2012</v>
      </c>
      <c r="W5118">
        <v>3</v>
      </c>
      <c r="X5118" t="s">
        <v>20657</v>
      </c>
      <c r="Y5118" t="s">
        <v>20658</v>
      </c>
      <c r="Z5118" t="s">
        <v>20646</v>
      </c>
      <c r="AA5118">
        <v>4</v>
      </c>
      <c r="AB5118" t="s">
        <v>20659</v>
      </c>
      <c r="AC5118" t="s">
        <v>20660</v>
      </c>
      <c r="AD5118">
        <v>5.25</v>
      </c>
      <c r="AE5118" t="s">
        <v>20681</v>
      </c>
    </row>
    <row r="5119" spans="1:31" x14ac:dyDescent="0.3">
      <c r="A5119">
        <v>9992</v>
      </c>
      <c r="B5119" t="s">
        <v>10349</v>
      </c>
      <c r="C5119">
        <v>1</v>
      </c>
      <c r="D5119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t="s">
        <v>20592</v>
      </c>
      <c r="U5119" s="2">
        <v>40610</v>
      </c>
      <c r="V5119">
        <v>2011</v>
      </c>
      <c r="W5119">
        <v>3</v>
      </c>
      <c r="X5119" t="s">
        <v>20657</v>
      </c>
      <c r="Y5119" t="s">
        <v>20658</v>
      </c>
      <c r="Z5119" t="s">
        <v>20639</v>
      </c>
      <c r="AA5119">
        <v>3</v>
      </c>
      <c r="AB5119" t="s">
        <v>20659</v>
      </c>
      <c r="AC5119" t="s">
        <v>20660</v>
      </c>
      <c r="AD5119">
        <v>4.66</v>
      </c>
      <c r="AE5119" t="s">
        <v>20681</v>
      </c>
    </row>
    <row r="5120" spans="1:31" x14ac:dyDescent="0.3">
      <c r="A5120">
        <v>2315</v>
      </c>
      <c r="B5120" t="s">
        <v>10408</v>
      </c>
      <c r="C5120">
        <v>1</v>
      </c>
      <c r="D5120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t="s">
        <v>20592</v>
      </c>
      <c r="U5120" s="2">
        <v>42450</v>
      </c>
      <c r="V5120">
        <v>2016</v>
      </c>
      <c r="W5120">
        <v>3</v>
      </c>
      <c r="X5120" t="s">
        <v>20657</v>
      </c>
      <c r="Y5120" t="s">
        <v>20658</v>
      </c>
      <c r="Z5120" t="s">
        <v>20641</v>
      </c>
      <c r="AA5120">
        <v>2</v>
      </c>
      <c r="AB5120" t="s">
        <v>20659</v>
      </c>
      <c r="AC5120" t="s">
        <v>20660</v>
      </c>
      <c r="AD5120">
        <v>2.92</v>
      </c>
      <c r="AE5120" t="s">
        <v>20681</v>
      </c>
    </row>
    <row r="5121" spans="1:31" x14ac:dyDescent="0.3">
      <c r="A5121">
        <v>309495</v>
      </c>
      <c r="B5121" t="s">
        <v>10412</v>
      </c>
      <c r="C5121">
        <v>1</v>
      </c>
      <c r="D512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t="s">
        <v>20592</v>
      </c>
      <c r="U5121" s="2">
        <v>41339</v>
      </c>
      <c r="V5121">
        <v>2013</v>
      </c>
      <c r="W5121">
        <v>3</v>
      </c>
      <c r="X5121" t="s">
        <v>20657</v>
      </c>
      <c r="Y5121" t="s">
        <v>20658</v>
      </c>
      <c r="Z5121" t="s">
        <v>20646</v>
      </c>
      <c r="AA5121">
        <v>4</v>
      </c>
      <c r="AB5121" t="s">
        <v>20659</v>
      </c>
      <c r="AC5121" t="s">
        <v>20660</v>
      </c>
      <c r="AD5121">
        <v>4.66</v>
      </c>
      <c r="AE5121" t="s">
        <v>20681</v>
      </c>
    </row>
    <row r="5122" spans="1:31" x14ac:dyDescent="0.3">
      <c r="A5122">
        <v>308253</v>
      </c>
      <c r="B5122" t="s">
        <v>2952</v>
      </c>
      <c r="C5122">
        <v>1</v>
      </c>
      <c r="D5122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t="s">
        <v>20592</v>
      </c>
      <c r="U5122" s="2">
        <v>40252</v>
      </c>
      <c r="V5122">
        <v>2010</v>
      </c>
      <c r="W5122">
        <v>3</v>
      </c>
      <c r="X5122" t="s">
        <v>20657</v>
      </c>
      <c r="Y5122" t="s">
        <v>20658</v>
      </c>
      <c r="Z5122" t="s">
        <v>20641</v>
      </c>
      <c r="AA5122">
        <v>2</v>
      </c>
      <c r="AB5122" t="s">
        <v>20659</v>
      </c>
      <c r="AC5122" t="s">
        <v>20660</v>
      </c>
      <c r="AD5122">
        <v>4.08</v>
      </c>
      <c r="AE5122" t="s">
        <v>20681</v>
      </c>
    </row>
    <row r="5123" spans="1:31" x14ac:dyDescent="0.3">
      <c r="A5123">
        <v>300888</v>
      </c>
      <c r="B5123" t="s">
        <v>10455</v>
      </c>
      <c r="C5123">
        <v>1</v>
      </c>
      <c r="D5123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t="s">
        <v>20592</v>
      </c>
      <c r="U5123" s="2">
        <v>40262</v>
      </c>
      <c r="V5123">
        <v>2010</v>
      </c>
      <c r="W5123">
        <v>3</v>
      </c>
      <c r="X5123" t="s">
        <v>20657</v>
      </c>
      <c r="Y5123" t="s">
        <v>20658</v>
      </c>
      <c r="Z5123" t="s">
        <v>20640</v>
      </c>
      <c r="AA5123">
        <v>5</v>
      </c>
      <c r="AB5123" t="s">
        <v>20659</v>
      </c>
      <c r="AC5123" t="s">
        <v>20660</v>
      </c>
      <c r="AD5123">
        <v>1.75</v>
      </c>
      <c r="AE5123" t="s">
        <v>20681</v>
      </c>
    </row>
    <row r="5124" spans="1:31" x14ac:dyDescent="0.3">
      <c r="A5124">
        <v>8109</v>
      </c>
      <c r="B5124" t="s">
        <v>5919</v>
      </c>
      <c r="C5124">
        <v>1</v>
      </c>
      <c r="D5124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t="s">
        <v>20592</v>
      </c>
      <c r="U5124" s="2">
        <v>43170</v>
      </c>
      <c r="V5124">
        <v>2018</v>
      </c>
      <c r="W5124">
        <v>3</v>
      </c>
      <c r="X5124" t="s">
        <v>20657</v>
      </c>
      <c r="Y5124" t="s">
        <v>20658</v>
      </c>
      <c r="Z5124" t="s">
        <v>20643</v>
      </c>
      <c r="AA5124">
        <v>1</v>
      </c>
      <c r="AB5124" t="s">
        <v>20659</v>
      </c>
      <c r="AC5124" t="s">
        <v>20660</v>
      </c>
      <c r="AD5124">
        <v>3.5</v>
      </c>
      <c r="AE5124" t="s">
        <v>20681</v>
      </c>
    </row>
    <row r="5125" spans="1:31" x14ac:dyDescent="0.3">
      <c r="A5125">
        <v>9031</v>
      </c>
      <c r="B5125" t="s">
        <v>10523</v>
      </c>
      <c r="C5125">
        <v>1</v>
      </c>
      <c r="D5125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t="s">
        <v>20592</v>
      </c>
      <c r="U5125" s="2">
        <v>42068</v>
      </c>
      <c r="V5125">
        <v>2015</v>
      </c>
      <c r="W5125">
        <v>3</v>
      </c>
      <c r="X5125" t="s">
        <v>20657</v>
      </c>
      <c r="Y5125" t="s">
        <v>20658</v>
      </c>
      <c r="Z5125" t="s">
        <v>20640</v>
      </c>
      <c r="AA5125">
        <v>5</v>
      </c>
      <c r="AB5125" t="s">
        <v>20659</v>
      </c>
      <c r="AC5125" t="s">
        <v>20660</v>
      </c>
      <c r="AD5125">
        <v>1.17</v>
      </c>
      <c r="AE5125" t="s">
        <v>20681</v>
      </c>
    </row>
    <row r="5126" spans="1:31" x14ac:dyDescent="0.3">
      <c r="A5126">
        <v>5487</v>
      </c>
      <c r="B5126" t="s">
        <v>10570</v>
      </c>
      <c r="C5126">
        <v>1</v>
      </c>
      <c r="D5126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t="s">
        <v>20592</v>
      </c>
      <c r="U5126" s="2">
        <v>42816</v>
      </c>
      <c r="V5126">
        <v>2017</v>
      </c>
      <c r="W5126">
        <v>3</v>
      </c>
      <c r="X5126" t="s">
        <v>20657</v>
      </c>
      <c r="Y5126" t="s">
        <v>20658</v>
      </c>
      <c r="Z5126" t="s">
        <v>20646</v>
      </c>
      <c r="AA5126">
        <v>4</v>
      </c>
      <c r="AB5126" t="s">
        <v>20659</v>
      </c>
      <c r="AC5126" t="s">
        <v>20660</v>
      </c>
      <c r="AD5126">
        <v>2.3299999999999996</v>
      </c>
      <c r="AE5126" t="s">
        <v>20681</v>
      </c>
    </row>
    <row r="5127" spans="1:31" x14ac:dyDescent="0.3">
      <c r="A5127">
        <v>307171</v>
      </c>
      <c r="B5127" t="s">
        <v>10671</v>
      </c>
      <c r="C5127">
        <v>1</v>
      </c>
      <c r="D5127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t="s">
        <v>20592</v>
      </c>
      <c r="U5127" s="2">
        <v>40988</v>
      </c>
      <c r="V5127">
        <v>2012</v>
      </c>
      <c r="W5127">
        <v>3</v>
      </c>
      <c r="X5127" t="s">
        <v>20657</v>
      </c>
      <c r="Y5127" t="s">
        <v>20658</v>
      </c>
      <c r="Z5127" t="s">
        <v>20639</v>
      </c>
      <c r="AA5127">
        <v>3</v>
      </c>
      <c r="AB5127" t="s">
        <v>20659</v>
      </c>
      <c r="AC5127" t="s">
        <v>20660</v>
      </c>
      <c r="AD5127">
        <v>4.08</v>
      </c>
      <c r="AE5127" t="s">
        <v>20681</v>
      </c>
    </row>
    <row r="5128" spans="1:31" x14ac:dyDescent="0.3">
      <c r="A5128">
        <v>18224550</v>
      </c>
      <c r="B5128" t="s">
        <v>10676</v>
      </c>
      <c r="C5128">
        <v>1</v>
      </c>
      <c r="D5128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t="s">
        <v>20592</v>
      </c>
      <c r="U5128" s="2">
        <v>40991</v>
      </c>
      <c r="V5128">
        <v>2012</v>
      </c>
      <c r="W5128">
        <v>3</v>
      </c>
      <c r="X5128" t="s">
        <v>20657</v>
      </c>
      <c r="Y5128" t="s">
        <v>20658</v>
      </c>
      <c r="Z5128" t="s">
        <v>20642</v>
      </c>
      <c r="AA5128">
        <v>6</v>
      </c>
      <c r="AB5128" t="s">
        <v>20659</v>
      </c>
      <c r="AC5128" t="s">
        <v>20660</v>
      </c>
      <c r="AD5128">
        <v>2.3299999999999996</v>
      </c>
      <c r="AE5128" t="s">
        <v>20681</v>
      </c>
    </row>
    <row r="5129" spans="1:31" x14ac:dyDescent="0.3">
      <c r="A5129">
        <v>311383</v>
      </c>
      <c r="B5129" t="s">
        <v>10680</v>
      </c>
      <c r="C5129">
        <v>1</v>
      </c>
      <c r="D5129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t="s">
        <v>20592</v>
      </c>
      <c r="U5129" s="2">
        <v>42810</v>
      </c>
      <c r="V5129">
        <v>2017</v>
      </c>
      <c r="W5129">
        <v>3</v>
      </c>
      <c r="X5129" t="s">
        <v>20657</v>
      </c>
      <c r="Y5129" t="s">
        <v>20658</v>
      </c>
      <c r="Z5129" t="s">
        <v>20640</v>
      </c>
      <c r="AA5129">
        <v>5</v>
      </c>
      <c r="AB5129" t="s">
        <v>20659</v>
      </c>
      <c r="AC5129" t="s">
        <v>20660</v>
      </c>
      <c r="AD5129">
        <v>4.08</v>
      </c>
      <c r="AE5129" t="s">
        <v>20681</v>
      </c>
    </row>
    <row r="5130" spans="1:31" x14ac:dyDescent="0.3">
      <c r="A5130">
        <v>302089</v>
      </c>
      <c r="B5130" t="s">
        <v>10827</v>
      </c>
      <c r="C5130">
        <v>1</v>
      </c>
      <c r="D5130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t="s">
        <v>20592</v>
      </c>
      <c r="U5130" s="2">
        <v>43187</v>
      </c>
      <c r="V5130">
        <v>2018</v>
      </c>
      <c r="W5130">
        <v>3</v>
      </c>
      <c r="X5130" t="s">
        <v>20657</v>
      </c>
      <c r="Y5130" t="s">
        <v>20658</v>
      </c>
      <c r="Z5130" t="s">
        <v>20646</v>
      </c>
      <c r="AA5130">
        <v>4</v>
      </c>
      <c r="AB5130" t="s">
        <v>20659</v>
      </c>
      <c r="AC5130" t="s">
        <v>20660</v>
      </c>
      <c r="AD5130">
        <v>3.5</v>
      </c>
      <c r="AE5130" t="s">
        <v>20681</v>
      </c>
    </row>
    <row r="5131" spans="1:31" x14ac:dyDescent="0.3">
      <c r="A5131">
        <v>306185</v>
      </c>
      <c r="B5131" t="s">
        <v>10836</v>
      </c>
      <c r="C5131">
        <v>1</v>
      </c>
      <c r="D513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t="s">
        <v>20592</v>
      </c>
      <c r="U5131" s="2">
        <v>40250</v>
      </c>
      <c r="V5131">
        <v>2010</v>
      </c>
      <c r="W5131">
        <v>3</v>
      </c>
      <c r="X5131" t="s">
        <v>20657</v>
      </c>
      <c r="Y5131" t="s">
        <v>20658</v>
      </c>
      <c r="Z5131" t="s">
        <v>20636</v>
      </c>
      <c r="AA5131">
        <v>7</v>
      </c>
      <c r="AB5131" t="s">
        <v>20659</v>
      </c>
      <c r="AC5131" t="s">
        <v>20660</v>
      </c>
      <c r="AD5131">
        <v>3.5</v>
      </c>
      <c r="AE5131" t="s">
        <v>20681</v>
      </c>
    </row>
    <row r="5132" spans="1:31" x14ac:dyDescent="0.3">
      <c r="A5132">
        <v>308950</v>
      </c>
      <c r="B5132" t="s">
        <v>1016</v>
      </c>
      <c r="C5132">
        <v>1</v>
      </c>
      <c r="D5132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t="s">
        <v>20592</v>
      </c>
      <c r="U5132" s="2">
        <v>43160</v>
      </c>
      <c r="V5132">
        <v>2018</v>
      </c>
      <c r="W5132">
        <v>3</v>
      </c>
      <c r="X5132" t="s">
        <v>20657</v>
      </c>
      <c r="Y5132" t="s">
        <v>20658</v>
      </c>
      <c r="Z5132" t="s">
        <v>20640</v>
      </c>
      <c r="AA5132">
        <v>5</v>
      </c>
      <c r="AB5132" t="s">
        <v>20659</v>
      </c>
      <c r="AC5132" t="s">
        <v>20660</v>
      </c>
      <c r="AD5132">
        <v>4.66</v>
      </c>
      <c r="AE5132" t="s">
        <v>20681</v>
      </c>
    </row>
    <row r="5133" spans="1:31" x14ac:dyDescent="0.3">
      <c r="A5133">
        <v>6574</v>
      </c>
      <c r="B5133" t="s">
        <v>8509</v>
      </c>
      <c r="C5133">
        <v>1</v>
      </c>
      <c r="D5133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t="s">
        <v>20592</v>
      </c>
      <c r="U5133" s="2">
        <v>42409</v>
      </c>
      <c r="V5133">
        <v>2016</v>
      </c>
      <c r="W5133">
        <v>2</v>
      </c>
      <c r="X5133" t="s">
        <v>20661</v>
      </c>
      <c r="Y5133" t="s">
        <v>20658</v>
      </c>
      <c r="Z5133" t="s">
        <v>20639</v>
      </c>
      <c r="AA5133">
        <v>3</v>
      </c>
      <c r="AB5133" t="s">
        <v>20662</v>
      </c>
      <c r="AC5133" t="s">
        <v>20660</v>
      </c>
      <c r="AD5133">
        <v>2.3299999999999996</v>
      </c>
      <c r="AE5133" t="s">
        <v>20681</v>
      </c>
    </row>
    <row r="5134" spans="1:31" x14ac:dyDescent="0.3">
      <c r="A5134">
        <v>308008</v>
      </c>
      <c r="B5134" t="s">
        <v>8522</v>
      </c>
      <c r="C5134">
        <v>1</v>
      </c>
      <c r="D5134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t="s">
        <v>20592</v>
      </c>
      <c r="U5134" s="2">
        <v>40589</v>
      </c>
      <c r="V5134">
        <v>2011</v>
      </c>
      <c r="W5134">
        <v>2</v>
      </c>
      <c r="X5134" t="s">
        <v>20661</v>
      </c>
      <c r="Y5134" t="s">
        <v>20658</v>
      </c>
      <c r="Z5134" t="s">
        <v>20639</v>
      </c>
      <c r="AA5134">
        <v>3</v>
      </c>
      <c r="AB5134" t="s">
        <v>20662</v>
      </c>
      <c r="AC5134" t="s">
        <v>20660</v>
      </c>
      <c r="AD5134">
        <v>2.92</v>
      </c>
      <c r="AE5134" t="s">
        <v>20681</v>
      </c>
    </row>
    <row r="5135" spans="1:31" x14ac:dyDescent="0.3">
      <c r="A5135">
        <v>9157</v>
      </c>
      <c r="B5135" t="s">
        <v>8529</v>
      </c>
      <c r="C5135">
        <v>1</v>
      </c>
      <c r="D5135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t="s">
        <v>20592</v>
      </c>
      <c r="U5135" s="2">
        <v>41319</v>
      </c>
      <c r="V5135">
        <v>2013</v>
      </c>
      <c r="W5135">
        <v>2</v>
      </c>
      <c r="X5135" t="s">
        <v>20661</v>
      </c>
      <c r="Y5135" t="s">
        <v>20658</v>
      </c>
      <c r="Z5135" t="s">
        <v>20640</v>
      </c>
      <c r="AA5135">
        <v>5</v>
      </c>
      <c r="AB5135" t="s">
        <v>20662</v>
      </c>
      <c r="AC5135" t="s">
        <v>20660</v>
      </c>
      <c r="AD5135">
        <v>2.92</v>
      </c>
      <c r="AE5135" t="s">
        <v>20681</v>
      </c>
    </row>
    <row r="5136" spans="1:31" x14ac:dyDescent="0.3">
      <c r="A5136">
        <v>7686</v>
      </c>
      <c r="B5136" t="s">
        <v>8550</v>
      </c>
      <c r="C5136">
        <v>1</v>
      </c>
      <c r="D5136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t="s">
        <v>20592</v>
      </c>
      <c r="U5136" s="2">
        <v>42058</v>
      </c>
      <c r="V5136">
        <v>2015</v>
      </c>
      <c r="W5136">
        <v>2</v>
      </c>
      <c r="X5136" t="s">
        <v>20661</v>
      </c>
      <c r="Y5136" t="s">
        <v>20658</v>
      </c>
      <c r="Z5136" t="s">
        <v>20641</v>
      </c>
      <c r="AA5136">
        <v>2</v>
      </c>
      <c r="AB5136" t="s">
        <v>20662</v>
      </c>
      <c r="AC5136" t="s">
        <v>20660</v>
      </c>
      <c r="AD5136">
        <v>5.25</v>
      </c>
      <c r="AE5136" t="s">
        <v>20681</v>
      </c>
    </row>
    <row r="5137" spans="1:31" x14ac:dyDescent="0.3">
      <c r="A5137">
        <v>312566</v>
      </c>
      <c r="B5137" t="s">
        <v>8624</v>
      </c>
      <c r="C5137">
        <v>1</v>
      </c>
      <c r="D5137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t="s">
        <v>20592</v>
      </c>
      <c r="U5137" s="2">
        <v>40949</v>
      </c>
      <c r="V5137">
        <v>2012</v>
      </c>
      <c r="W5137">
        <v>2</v>
      </c>
      <c r="X5137" t="s">
        <v>20661</v>
      </c>
      <c r="Y5137" t="s">
        <v>20658</v>
      </c>
      <c r="Z5137" t="s">
        <v>20642</v>
      </c>
      <c r="AA5137">
        <v>6</v>
      </c>
      <c r="AB5137" t="s">
        <v>20662</v>
      </c>
      <c r="AC5137" t="s">
        <v>20660</v>
      </c>
      <c r="AD5137">
        <v>2.3299999999999996</v>
      </c>
      <c r="AE5137" t="s">
        <v>20681</v>
      </c>
    </row>
    <row r="5138" spans="1:31" x14ac:dyDescent="0.3">
      <c r="A5138">
        <v>313487</v>
      </c>
      <c r="B5138" t="s">
        <v>8664</v>
      </c>
      <c r="C5138">
        <v>1</v>
      </c>
      <c r="D5138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t="s">
        <v>20592</v>
      </c>
      <c r="U5138" s="2">
        <v>42055</v>
      </c>
      <c r="V5138">
        <v>2015</v>
      </c>
      <c r="W5138">
        <v>2</v>
      </c>
      <c r="X5138" t="s">
        <v>20661</v>
      </c>
      <c r="Y5138" t="s">
        <v>20658</v>
      </c>
      <c r="Z5138" t="s">
        <v>20642</v>
      </c>
      <c r="AA5138">
        <v>6</v>
      </c>
      <c r="AB5138" t="s">
        <v>20662</v>
      </c>
      <c r="AC5138" t="s">
        <v>20660</v>
      </c>
      <c r="AD5138">
        <v>4.08</v>
      </c>
      <c r="AE5138" t="s">
        <v>20681</v>
      </c>
    </row>
    <row r="5139" spans="1:31" x14ac:dyDescent="0.3">
      <c r="A5139">
        <v>302898</v>
      </c>
      <c r="B5139" t="s">
        <v>8783</v>
      </c>
      <c r="C5139">
        <v>1</v>
      </c>
      <c r="D5139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t="s">
        <v>20592</v>
      </c>
      <c r="U5139" s="2">
        <v>41692</v>
      </c>
      <c r="V5139">
        <v>2014</v>
      </c>
      <c r="W5139">
        <v>2</v>
      </c>
      <c r="X5139" t="s">
        <v>20661</v>
      </c>
      <c r="Y5139" t="s">
        <v>20658</v>
      </c>
      <c r="Z5139" t="s">
        <v>20636</v>
      </c>
      <c r="AA5139">
        <v>7</v>
      </c>
      <c r="AB5139" t="s">
        <v>20662</v>
      </c>
      <c r="AC5139" t="s">
        <v>20660</v>
      </c>
      <c r="AD5139">
        <v>2.92</v>
      </c>
      <c r="AE5139" t="s">
        <v>20681</v>
      </c>
    </row>
    <row r="5140" spans="1:31" x14ac:dyDescent="0.3">
      <c r="A5140">
        <v>8105</v>
      </c>
      <c r="B5140" t="s">
        <v>8919</v>
      </c>
      <c r="C5140">
        <v>1</v>
      </c>
      <c r="D5140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t="s">
        <v>20592</v>
      </c>
      <c r="U5140" s="2">
        <v>40954</v>
      </c>
      <c r="V5140">
        <v>2012</v>
      </c>
      <c r="W5140">
        <v>2</v>
      </c>
      <c r="X5140" t="s">
        <v>20661</v>
      </c>
      <c r="Y5140" t="s">
        <v>20658</v>
      </c>
      <c r="Z5140" t="s">
        <v>20646</v>
      </c>
      <c r="AA5140">
        <v>4</v>
      </c>
      <c r="AB5140" t="s">
        <v>20662</v>
      </c>
      <c r="AC5140" t="s">
        <v>20660</v>
      </c>
      <c r="AD5140">
        <v>1.75</v>
      </c>
      <c r="AE5140" t="s">
        <v>20681</v>
      </c>
    </row>
    <row r="5141" spans="1:31" x14ac:dyDescent="0.3">
      <c r="A5141">
        <v>18273527</v>
      </c>
      <c r="B5141" t="s">
        <v>9037</v>
      </c>
      <c r="C5141">
        <v>1</v>
      </c>
      <c r="D514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t="s">
        <v>20592</v>
      </c>
      <c r="U5141" s="2">
        <v>41318</v>
      </c>
      <c r="V5141">
        <v>2013</v>
      </c>
      <c r="W5141">
        <v>2</v>
      </c>
      <c r="X5141" t="s">
        <v>20661</v>
      </c>
      <c r="Y5141" t="s">
        <v>20658</v>
      </c>
      <c r="Z5141" t="s">
        <v>20646</v>
      </c>
      <c r="AA5141">
        <v>4</v>
      </c>
      <c r="AB5141" t="s">
        <v>20662</v>
      </c>
      <c r="AC5141" t="s">
        <v>20660</v>
      </c>
      <c r="AD5141">
        <v>4.66</v>
      </c>
      <c r="AE5141" t="s">
        <v>20681</v>
      </c>
    </row>
    <row r="5142" spans="1:31" x14ac:dyDescent="0.3">
      <c r="A5142">
        <v>9218</v>
      </c>
      <c r="B5142" t="s">
        <v>9039</v>
      </c>
      <c r="C5142">
        <v>1</v>
      </c>
      <c r="D5142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t="s">
        <v>20592</v>
      </c>
      <c r="U5142" s="2">
        <v>42428</v>
      </c>
      <c r="V5142">
        <v>2016</v>
      </c>
      <c r="W5142">
        <v>2</v>
      </c>
      <c r="X5142" t="s">
        <v>20661</v>
      </c>
      <c r="Y5142" t="s">
        <v>20658</v>
      </c>
      <c r="Z5142" t="s">
        <v>20643</v>
      </c>
      <c r="AA5142">
        <v>1</v>
      </c>
      <c r="AB5142" t="s">
        <v>20662</v>
      </c>
      <c r="AC5142" t="s">
        <v>20660</v>
      </c>
      <c r="AD5142">
        <v>2.3299999999999996</v>
      </c>
      <c r="AE5142" t="s">
        <v>20681</v>
      </c>
    </row>
    <row r="5143" spans="1:31" x14ac:dyDescent="0.3">
      <c r="A5143">
        <v>301763</v>
      </c>
      <c r="B5143" t="s">
        <v>9117</v>
      </c>
      <c r="C5143">
        <v>1</v>
      </c>
      <c r="D5143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t="s">
        <v>20592</v>
      </c>
      <c r="U5143" s="2">
        <v>42041</v>
      </c>
      <c r="V5143">
        <v>2015</v>
      </c>
      <c r="W5143">
        <v>2</v>
      </c>
      <c r="X5143" t="s">
        <v>20661</v>
      </c>
      <c r="Y5143" t="s">
        <v>20658</v>
      </c>
      <c r="Z5143" t="s">
        <v>20642</v>
      </c>
      <c r="AA5143">
        <v>6</v>
      </c>
      <c r="AB5143" t="s">
        <v>20662</v>
      </c>
      <c r="AC5143" t="s">
        <v>20660</v>
      </c>
      <c r="AD5143">
        <v>2.92</v>
      </c>
      <c r="AE5143" t="s">
        <v>20681</v>
      </c>
    </row>
    <row r="5144" spans="1:31" x14ac:dyDescent="0.3">
      <c r="A5144">
        <v>18203159</v>
      </c>
      <c r="B5144" t="s">
        <v>9137</v>
      </c>
      <c r="C5144">
        <v>1</v>
      </c>
      <c r="D5144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t="s">
        <v>20592</v>
      </c>
      <c r="U5144" s="2">
        <v>41680</v>
      </c>
      <c r="V5144">
        <v>2014</v>
      </c>
      <c r="W5144">
        <v>2</v>
      </c>
      <c r="X5144" t="s">
        <v>20661</v>
      </c>
      <c r="Y5144" t="s">
        <v>20658</v>
      </c>
      <c r="Z5144" t="s">
        <v>20641</v>
      </c>
      <c r="AA5144">
        <v>2</v>
      </c>
      <c r="AB5144" t="s">
        <v>20662</v>
      </c>
      <c r="AC5144" t="s">
        <v>20660</v>
      </c>
      <c r="AD5144">
        <v>3.5</v>
      </c>
      <c r="AE5144" t="s">
        <v>20681</v>
      </c>
    </row>
    <row r="5145" spans="1:31" x14ac:dyDescent="0.3">
      <c r="A5145">
        <v>309505</v>
      </c>
      <c r="B5145" t="s">
        <v>6798</v>
      </c>
      <c r="C5145">
        <v>1</v>
      </c>
      <c r="D5145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t="s">
        <v>20592</v>
      </c>
      <c r="U5145" s="2">
        <v>41674</v>
      </c>
      <c r="V5145">
        <v>2014</v>
      </c>
      <c r="W5145">
        <v>2</v>
      </c>
      <c r="X5145" t="s">
        <v>20661</v>
      </c>
      <c r="Y5145" t="s">
        <v>20658</v>
      </c>
      <c r="Z5145" t="s">
        <v>20639</v>
      </c>
      <c r="AA5145">
        <v>3</v>
      </c>
      <c r="AB5145" t="s">
        <v>20662</v>
      </c>
      <c r="AC5145" t="s">
        <v>20660</v>
      </c>
      <c r="AD5145">
        <v>5.25</v>
      </c>
      <c r="AE5145" t="s">
        <v>20681</v>
      </c>
    </row>
    <row r="5146" spans="1:31" x14ac:dyDescent="0.3">
      <c r="A5146">
        <v>302490</v>
      </c>
      <c r="B5146" t="s">
        <v>6926</v>
      </c>
      <c r="C5146">
        <v>1</v>
      </c>
      <c r="D5146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t="s">
        <v>20592</v>
      </c>
      <c r="U5146" s="2">
        <v>40193</v>
      </c>
      <c r="V5146">
        <v>2010</v>
      </c>
      <c r="W5146">
        <v>1</v>
      </c>
      <c r="X5146" t="s">
        <v>20663</v>
      </c>
      <c r="Y5146" t="s">
        <v>20658</v>
      </c>
      <c r="Z5146" t="s">
        <v>20642</v>
      </c>
      <c r="AA5146">
        <v>6</v>
      </c>
      <c r="AB5146" t="s">
        <v>20664</v>
      </c>
      <c r="AC5146" t="s">
        <v>20660</v>
      </c>
      <c r="AD5146">
        <v>4.66</v>
      </c>
      <c r="AE5146" t="s">
        <v>20681</v>
      </c>
    </row>
    <row r="5147" spans="1:31" x14ac:dyDescent="0.3">
      <c r="A5147">
        <v>4065</v>
      </c>
      <c r="B5147" t="s">
        <v>6983</v>
      </c>
      <c r="C5147">
        <v>1</v>
      </c>
      <c r="D5147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t="s">
        <v>20592</v>
      </c>
      <c r="U5147" s="2">
        <v>42377</v>
      </c>
      <c r="V5147">
        <v>2016</v>
      </c>
      <c r="W5147">
        <v>1</v>
      </c>
      <c r="X5147" t="s">
        <v>20663</v>
      </c>
      <c r="Y5147" t="s">
        <v>20658</v>
      </c>
      <c r="Z5147" t="s">
        <v>20642</v>
      </c>
      <c r="AA5147">
        <v>6</v>
      </c>
      <c r="AB5147" t="s">
        <v>20664</v>
      </c>
      <c r="AC5147" t="s">
        <v>20660</v>
      </c>
      <c r="AD5147">
        <v>3.5</v>
      </c>
      <c r="AE5147" t="s">
        <v>20681</v>
      </c>
    </row>
    <row r="5148" spans="1:31" x14ac:dyDescent="0.3">
      <c r="A5148">
        <v>5767</v>
      </c>
      <c r="B5148" t="s">
        <v>6985</v>
      </c>
      <c r="C5148">
        <v>1</v>
      </c>
      <c r="D5148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t="s">
        <v>20592</v>
      </c>
      <c r="U5148" s="2">
        <v>43123</v>
      </c>
      <c r="V5148">
        <v>2018</v>
      </c>
      <c r="W5148">
        <v>1</v>
      </c>
      <c r="X5148" t="s">
        <v>20663</v>
      </c>
      <c r="Y5148" t="s">
        <v>20658</v>
      </c>
      <c r="Z5148" t="s">
        <v>20639</v>
      </c>
      <c r="AA5148">
        <v>3</v>
      </c>
      <c r="AB5148" t="s">
        <v>20664</v>
      </c>
      <c r="AC5148" t="s">
        <v>20660</v>
      </c>
      <c r="AD5148">
        <v>1.75</v>
      </c>
      <c r="AE5148" t="s">
        <v>20681</v>
      </c>
    </row>
    <row r="5149" spans="1:31" x14ac:dyDescent="0.3">
      <c r="A5149">
        <v>7774</v>
      </c>
      <c r="B5149" t="s">
        <v>6996</v>
      </c>
      <c r="C5149">
        <v>1</v>
      </c>
      <c r="D5149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t="s">
        <v>20592</v>
      </c>
      <c r="U5149" s="2">
        <v>42744</v>
      </c>
      <c r="V5149">
        <v>2017</v>
      </c>
      <c r="W5149">
        <v>1</v>
      </c>
      <c r="X5149" t="s">
        <v>20663</v>
      </c>
      <c r="Y5149" t="s">
        <v>20658</v>
      </c>
      <c r="Z5149" t="s">
        <v>20641</v>
      </c>
      <c r="AA5149">
        <v>2</v>
      </c>
      <c r="AB5149" t="s">
        <v>20664</v>
      </c>
      <c r="AC5149" t="s">
        <v>20660</v>
      </c>
      <c r="AD5149">
        <v>5.25</v>
      </c>
      <c r="AE5149" t="s">
        <v>20681</v>
      </c>
    </row>
    <row r="5150" spans="1:31" x14ac:dyDescent="0.3">
      <c r="A5150">
        <v>308107</v>
      </c>
      <c r="B5150" t="s">
        <v>1793</v>
      </c>
      <c r="C5150">
        <v>1</v>
      </c>
      <c r="D5150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t="s">
        <v>20592</v>
      </c>
      <c r="U5150" s="2">
        <v>40920</v>
      </c>
      <c r="V5150">
        <v>2012</v>
      </c>
      <c r="W5150">
        <v>1</v>
      </c>
      <c r="X5150" t="s">
        <v>20663</v>
      </c>
      <c r="Y5150" t="s">
        <v>20658</v>
      </c>
      <c r="Z5150" t="s">
        <v>20640</v>
      </c>
      <c r="AA5150">
        <v>5</v>
      </c>
      <c r="AB5150" t="s">
        <v>20664</v>
      </c>
      <c r="AC5150" t="s">
        <v>20660</v>
      </c>
      <c r="AD5150">
        <v>3.5</v>
      </c>
      <c r="AE5150" t="s">
        <v>20681</v>
      </c>
    </row>
    <row r="5151" spans="1:31" x14ac:dyDescent="0.3">
      <c r="A5151">
        <v>312355</v>
      </c>
      <c r="B5151" t="s">
        <v>7068</v>
      </c>
      <c r="C5151">
        <v>1</v>
      </c>
      <c r="D515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t="s">
        <v>20592</v>
      </c>
      <c r="U5151" s="2">
        <v>40186</v>
      </c>
      <c r="V5151">
        <v>2010</v>
      </c>
      <c r="W5151">
        <v>1</v>
      </c>
      <c r="X5151" t="s">
        <v>20663</v>
      </c>
      <c r="Y5151" t="s">
        <v>20658</v>
      </c>
      <c r="Z5151" t="s">
        <v>20642</v>
      </c>
      <c r="AA5151">
        <v>6</v>
      </c>
      <c r="AB5151" t="s">
        <v>20664</v>
      </c>
      <c r="AC5151" t="s">
        <v>20660</v>
      </c>
      <c r="AD5151">
        <v>4.66</v>
      </c>
      <c r="AE5151" t="s">
        <v>20681</v>
      </c>
    </row>
    <row r="5152" spans="1:31" x14ac:dyDescent="0.3">
      <c r="A5152">
        <v>307025</v>
      </c>
      <c r="B5152" t="s">
        <v>7075</v>
      </c>
      <c r="C5152">
        <v>1</v>
      </c>
      <c r="D5152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t="s">
        <v>20592</v>
      </c>
      <c r="U5152" s="2">
        <v>42761</v>
      </c>
      <c r="V5152">
        <v>2017</v>
      </c>
      <c r="W5152">
        <v>1</v>
      </c>
      <c r="X5152" t="s">
        <v>20663</v>
      </c>
      <c r="Y5152" t="s">
        <v>20658</v>
      </c>
      <c r="Z5152" t="s">
        <v>20640</v>
      </c>
      <c r="AA5152">
        <v>5</v>
      </c>
      <c r="AB5152" t="s">
        <v>20664</v>
      </c>
      <c r="AC5152" t="s">
        <v>20660</v>
      </c>
      <c r="AD5152">
        <v>1.75</v>
      </c>
      <c r="AE5152" t="s">
        <v>20681</v>
      </c>
    </row>
    <row r="5153" spans="1:31" x14ac:dyDescent="0.3">
      <c r="A5153">
        <v>301857</v>
      </c>
      <c r="B5153" t="s">
        <v>7107</v>
      </c>
      <c r="C5153">
        <v>1</v>
      </c>
      <c r="D5153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t="s">
        <v>20592</v>
      </c>
      <c r="U5153" s="2">
        <v>40919</v>
      </c>
      <c r="V5153">
        <v>2012</v>
      </c>
      <c r="W5153">
        <v>1</v>
      </c>
      <c r="X5153" t="s">
        <v>20663</v>
      </c>
      <c r="Y5153" t="s">
        <v>20658</v>
      </c>
      <c r="Z5153" t="s">
        <v>20646</v>
      </c>
      <c r="AA5153">
        <v>4</v>
      </c>
      <c r="AB5153" t="s">
        <v>20664</v>
      </c>
      <c r="AC5153" t="s">
        <v>20660</v>
      </c>
      <c r="AD5153">
        <v>3.5</v>
      </c>
      <c r="AE5153" t="s">
        <v>20681</v>
      </c>
    </row>
    <row r="5154" spans="1:31" x14ac:dyDescent="0.3">
      <c r="A5154">
        <v>309778</v>
      </c>
      <c r="B5154" t="s">
        <v>7125</v>
      </c>
      <c r="C5154">
        <v>1</v>
      </c>
      <c r="D5154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t="s">
        <v>20592</v>
      </c>
      <c r="U5154" s="2">
        <v>40914</v>
      </c>
      <c r="V5154">
        <v>2012</v>
      </c>
      <c r="W5154">
        <v>1</v>
      </c>
      <c r="X5154" t="s">
        <v>20663</v>
      </c>
      <c r="Y5154" t="s">
        <v>20658</v>
      </c>
      <c r="Z5154" t="s">
        <v>20642</v>
      </c>
      <c r="AA5154">
        <v>6</v>
      </c>
      <c r="AB5154" t="s">
        <v>20664</v>
      </c>
      <c r="AC5154" t="s">
        <v>20660</v>
      </c>
      <c r="AD5154">
        <v>3.5</v>
      </c>
      <c r="AE5154" t="s">
        <v>20681</v>
      </c>
    </row>
    <row r="5155" spans="1:31" x14ac:dyDescent="0.3">
      <c r="A5155">
        <v>302938</v>
      </c>
      <c r="B5155" t="s">
        <v>7146</v>
      </c>
      <c r="C5155">
        <v>1</v>
      </c>
      <c r="D5155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t="s">
        <v>20592</v>
      </c>
      <c r="U5155" s="2">
        <v>40921</v>
      </c>
      <c r="V5155">
        <v>2012</v>
      </c>
      <c r="W5155">
        <v>1</v>
      </c>
      <c r="X5155" t="s">
        <v>20663</v>
      </c>
      <c r="Y5155" t="s">
        <v>20658</v>
      </c>
      <c r="Z5155" t="s">
        <v>20642</v>
      </c>
      <c r="AA5155">
        <v>6</v>
      </c>
      <c r="AB5155" t="s">
        <v>20664</v>
      </c>
      <c r="AC5155" t="s">
        <v>20660</v>
      </c>
      <c r="AD5155">
        <v>1.75</v>
      </c>
      <c r="AE5155" t="s">
        <v>20681</v>
      </c>
    </row>
    <row r="5156" spans="1:31" x14ac:dyDescent="0.3">
      <c r="A5156">
        <v>6667</v>
      </c>
      <c r="B5156" t="s">
        <v>7158</v>
      </c>
      <c r="C5156">
        <v>1</v>
      </c>
      <c r="D5156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t="s">
        <v>20592</v>
      </c>
      <c r="U5156" s="2">
        <v>42396</v>
      </c>
      <c r="V5156">
        <v>2016</v>
      </c>
      <c r="W5156">
        <v>1</v>
      </c>
      <c r="X5156" t="s">
        <v>20663</v>
      </c>
      <c r="Y5156" t="s">
        <v>20658</v>
      </c>
      <c r="Z5156" t="s">
        <v>20646</v>
      </c>
      <c r="AA5156">
        <v>4</v>
      </c>
      <c r="AB5156" t="s">
        <v>20664</v>
      </c>
      <c r="AC5156" t="s">
        <v>20660</v>
      </c>
      <c r="AD5156">
        <v>3.5</v>
      </c>
      <c r="AE5156" t="s">
        <v>20681</v>
      </c>
    </row>
    <row r="5157" spans="1:31" x14ac:dyDescent="0.3">
      <c r="A5157">
        <v>311719</v>
      </c>
      <c r="B5157" t="s">
        <v>7175</v>
      </c>
      <c r="C5157">
        <v>1</v>
      </c>
      <c r="D5157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t="s">
        <v>20592</v>
      </c>
      <c r="U5157" s="2">
        <v>41302</v>
      </c>
      <c r="V5157">
        <v>2013</v>
      </c>
      <c r="W5157">
        <v>1</v>
      </c>
      <c r="X5157" t="s">
        <v>20663</v>
      </c>
      <c r="Y5157" t="s">
        <v>20658</v>
      </c>
      <c r="Z5157" t="s">
        <v>20641</v>
      </c>
      <c r="AA5157">
        <v>2</v>
      </c>
      <c r="AB5157" t="s">
        <v>20664</v>
      </c>
      <c r="AC5157" t="s">
        <v>20660</v>
      </c>
      <c r="AD5157">
        <v>3.5</v>
      </c>
      <c r="AE5157" t="s">
        <v>20681</v>
      </c>
    </row>
    <row r="5158" spans="1:31" x14ac:dyDescent="0.3">
      <c r="A5158">
        <v>18254532</v>
      </c>
      <c r="B5158" t="s">
        <v>7312</v>
      </c>
      <c r="C5158">
        <v>1</v>
      </c>
      <c r="D5158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t="s">
        <v>20592</v>
      </c>
      <c r="U5158" s="2">
        <v>42011</v>
      </c>
      <c r="V5158">
        <v>2015</v>
      </c>
      <c r="W5158">
        <v>1</v>
      </c>
      <c r="X5158" t="s">
        <v>20663</v>
      </c>
      <c r="Y5158" t="s">
        <v>20658</v>
      </c>
      <c r="Z5158" t="s">
        <v>20646</v>
      </c>
      <c r="AA5158">
        <v>4</v>
      </c>
      <c r="AB5158" t="s">
        <v>20664</v>
      </c>
      <c r="AC5158" t="s">
        <v>20660</v>
      </c>
      <c r="AD5158">
        <v>2.3299999999999996</v>
      </c>
      <c r="AE5158" t="s">
        <v>20681</v>
      </c>
    </row>
    <row r="5159" spans="1:31" x14ac:dyDescent="0.3">
      <c r="A5159">
        <v>9408</v>
      </c>
      <c r="B5159" t="s">
        <v>7495</v>
      </c>
      <c r="C5159">
        <v>1</v>
      </c>
      <c r="D5159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t="s">
        <v>20592</v>
      </c>
      <c r="U5159" s="2">
        <v>40571</v>
      </c>
      <c r="V5159">
        <v>2011</v>
      </c>
      <c r="W5159">
        <v>1</v>
      </c>
      <c r="X5159" t="s">
        <v>20663</v>
      </c>
      <c r="Y5159" t="s">
        <v>20658</v>
      </c>
      <c r="Z5159" t="s">
        <v>20642</v>
      </c>
      <c r="AA5159">
        <v>6</v>
      </c>
      <c r="AB5159" t="s">
        <v>20664</v>
      </c>
      <c r="AC5159" t="s">
        <v>20660</v>
      </c>
      <c r="AD5159">
        <v>2.92</v>
      </c>
      <c r="AE5159" t="s">
        <v>20681</v>
      </c>
    </row>
    <row r="5160" spans="1:31" x14ac:dyDescent="0.3">
      <c r="A5160">
        <v>18348790</v>
      </c>
      <c r="B5160" t="s">
        <v>7526</v>
      </c>
      <c r="C5160">
        <v>1</v>
      </c>
      <c r="D5160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t="s">
        <v>20592</v>
      </c>
      <c r="U5160" s="2">
        <v>43125</v>
      </c>
      <c r="V5160">
        <v>2018</v>
      </c>
      <c r="W5160">
        <v>1</v>
      </c>
      <c r="X5160" t="s">
        <v>20663</v>
      </c>
      <c r="Y5160" t="s">
        <v>20658</v>
      </c>
      <c r="Z5160" t="s">
        <v>20640</v>
      </c>
      <c r="AA5160">
        <v>5</v>
      </c>
      <c r="AB5160" t="s">
        <v>20664</v>
      </c>
      <c r="AC5160" t="s">
        <v>20660</v>
      </c>
      <c r="AD5160">
        <v>3.5</v>
      </c>
      <c r="AE5160" t="s">
        <v>20681</v>
      </c>
    </row>
    <row r="5161" spans="1:31" x14ac:dyDescent="0.3">
      <c r="A5161">
        <v>302424</v>
      </c>
      <c r="B5161" t="s">
        <v>7556</v>
      </c>
      <c r="C5161">
        <v>1</v>
      </c>
      <c r="D516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t="s">
        <v>20592</v>
      </c>
      <c r="U5161" s="2">
        <v>40206</v>
      </c>
      <c r="V5161">
        <v>2010</v>
      </c>
      <c r="W5161">
        <v>1</v>
      </c>
      <c r="X5161" t="s">
        <v>20663</v>
      </c>
      <c r="Y5161" t="s">
        <v>20658</v>
      </c>
      <c r="Z5161" t="s">
        <v>20640</v>
      </c>
      <c r="AA5161">
        <v>5</v>
      </c>
      <c r="AB5161" t="s">
        <v>20664</v>
      </c>
      <c r="AC5161" t="s">
        <v>20660</v>
      </c>
      <c r="AD5161">
        <v>1.75</v>
      </c>
      <c r="AE5161" t="s">
        <v>20681</v>
      </c>
    </row>
    <row r="5162" spans="1:31" x14ac:dyDescent="0.3">
      <c r="A5162">
        <v>6107</v>
      </c>
      <c r="B5162" t="s">
        <v>7574</v>
      </c>
      <c r="C5162">
        <v>1</v>
      </c>
      <c r="D5162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t="s">
        <v>20592</v>
      </c>
      <c r="U5162" s="2">
        <v>41646</v>
      </c>
      <c r="V5162">
        <v>2014</v>
      </c>
      <c r="W5162">
        <v>1</v>
      </c>
      <c r="X5162" t="s">
        <v>20663</v>
      </c>
      <c r="Y5162" t="s">
        <v>20658</v>
      </c>
      <c r="Z5162" t="s">
        <v>20639</v>
      </c>
      <c r="AA5162">
        <v>3</v>
      </c>
      <c r="AB5162" t="s">
        <v>20664</v>
      </c>
      <c r="AC5162" t="s">
        <v>20660</v>
      </c>
      <c r="AD5162">
        <v>2.3299999999999996</v>
      </c>
      <c r="AE5162" t="s">
        <v>20681</v>
      </c>
    </row>
    <row r="5163" spans="1:31" x14ac:dyDescent="0.3">
      <c r="A5163">
        <v>6079</v>
      </c>
      <c r="B5163" t="s">
        <v>5136</v>
      </c>
      <c r="C5163">
        <v>1</v>
      </c>
      <c r="D5163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t="s">
        <v>20592</v>
      </c>
      <c r="U5163" s="2">
        <v>43079</v>
      </c>
      <c r="V5163">
        <v>2017</v>
      </c>
      <c r="W5163">
        <v>12</v>
      </c>
      <c r="X5163" t="s">
        <v>20665</v>
      </c>
      <c r="Y5163" t="s">
        <v>20666</v>
      </c>
      <c r="Z5163" t="s">
        <v>20643</v>
      </c>
      <c r="AA5163">
        <v>1</v>
      </c>
      <c r="AB5163" t="s">
        <v>20667</v>
      </c>
      <c r="AC5163" t="s">
        <v>20668</v>
      </c>
      <c r="AD5163">
        <v>2.3299999999999996</v>
      </c>
      <c r="AE5163" t="s">
        <v>20681</v>
      </c>
    </row>
    <row r="5164" spans="1:31" x14ac:dyDescent="0.3">
      <c r="A5164">
        <v>1044</v>
      </c>
      <c r="B5164" t="s">
        <v>5198</v>
      </c>
      <c r="C5164">
        <v>1</v>
      </c>
      <c r="D5164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t="s">
        <v>20592</v>
      </c>
      <c r="U5164" s="2">
        <v>41978</v>
      </c>
      <c r="V5164">
        <v>2014</v>
      </c>
      <c r="W5164">
        <v>12</v>
      </c>
      <c r="X5164" t="s">
        <v>20665</v>
      </c>
      <c r="Y5164" t="s">
        <v>20666</v>
      </c>
      <c r="Z5164" t="s">
        <v>20642</v>
      </c>
      <c r="AA5164">
        <v>6</v>
      </c>
      <c r="AB5164" t="s">
        <v>20667</v>
      </c>
      <c r="AC5164" t="s">
        <v>20668</v>
      </c>
      <c r="AD5164">
        <v>4.66</v>
      </c>
      <c r="AE5164" t="s">
        <v>20681</v>
      </c>
    </row>
    <row r="5165" spans="1:31" x14ac:dyDescent="0.3">
      <c r="A5165">
        <v>18124346</v>
      </c>
      <c r="B5165" t="s">
        <v>309</v>
      </c>
      <c r="C5165">
        <v>1</v>
      </c>
      <c r="D5165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t="s">
        <v>20592</v>
      </c>
      <c r="U5165" s="2">
        <v>41987</v>
      </c>
      <c r="V5165">
        <v>2014</v>
      </c>
      <c r="W5165">
        <v>12</v>
      </c>
      <c r="X5165" t="s">
        <v>20665</v>
      </c>
      <c r="Y5165" t="s">
        <v>20666</v>
      </c>
      <c r="Z5165" t="s">
        <v>20643</v>
      </c>
      <c r="AA5165">
        <v>1</v>
      </c>
      <c r="AB5165" t="s">
        <v>20667</v>
      </c>
      <c r="AC5165" t="s">
        <v>20668</v>
      </c>
      <c r="AD5165">
        <v>4.66</v>
      </c>
      <c r="AE5165" t="s">
        <v>20681</v>
      </c>
    </row>
    <row r="5166" spans="1:31" x14ac:dyDescent="0.3">
      <c r="A5166">
        <v>310202</v>
      </c>
      <c r="B5166" t="s">
        <v>1793</v>
      </c>
      <c r="C5166">
        <v>1</v>
      </c>
      <c r="D5166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t="s">
        <v>20592</v>
      </c>
      <c r="U5166" s="2">
        <v>41622</v>
      </c>
      <c r="V5166">
        <v>2013</v>
      </c>
      <c r="W5166">
        <v>12</v>
      </c>
      <c r="X5166" t="s">
        <v>20665</v>
      </c>
      <c r="Y5166" t="s">
        <v>20666</v>
      </c>
      <c r="Z5166" t="s">
        <v>20636</v>
      </c>
      <c r="AA5166">
        <v>7</v>
      </c>
      <c r="AB5166" t="s">
        <v>20667</v>
      </c>
      <c r="AC5166" t="s">
        <v>20668</v>
      </c>
      <c r="AD5166">
        <v>4.66</v>
      </c>
      <c r="AE5166" t="s">
        <v>20681</v>
      </c>
    </row>
    <row r="5167" spans="1:31" x14ac:dyDescent="0.3">
      <c r="A5167">
        <v>303784</v>
      </c>
      <c r="B5167" t="s">
        <v>5415</v>
      </c>
      <c r="C5167">
        <v>1</v>
      </c>
      <c r="D5167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t="s">
        <v>20592</v>
      </c>
      <c r="U5167" s="2">
        <v>42710</v>
      </c>
      <c r="V5167">
        <v>2016</v>
      </c>
      <c r="W5167">
        <v>12</v>
      </c>
      <c r="X5167" t="s">
        <v>20665</v>
      </c>
      <c r="Y5167" t="s">
        <v>20666</v>
      </c>
      <c r="Z5167" t="s">
        <v>20639</v>
      </c>
      <c r="AA5167">
        <v>3</v>
      </c>
      <c r="AB5167" t="s">
        <v>20667</v>
      </c>
      <c r="AC5167" t="s">
        <v>20668</v>
      </c>
      <c r="AD5167">
        <v>1.17</v>
      </c>
      <c r="AE5167" t="s">
        <v>20681</v>
      </c>
    </row>
    <row r="5168" spans="1:31" x14ac:dyDescent="0.3">
      <c r="A5168">
        <v>309499</v>
      </c>
      <c r="B5168" t="s">
        <v>1834</v>
      </c>
      <c r="C5168">
        <v>1</v>
      </c>
      <c r="D5168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t="s">
        <v>20592</v>
      </c>
      <c r="U5168" s="2">
        <v>43079</v>
      </c>
      <c r="V5168">
        <v>2017</v>
      </c>
      <c r="W5168">
        <v>12</v>
      </c>
      <c r="X5168" t="s">
        <v>20665</v>
      </c>
      <c r="Y5168" t="s">
        <v>20666</v>
      </c>
      <c r="Z5168" t="s">
        <v>20643</v>
      </c>
      <c r="AA5168">
        <v>1</v>
      </c>
      <c r="AB5168" t="s">
        <v>20667</v>
      </c>
      <c r="AC5168" t="s">
        <v>20668</v>
      </c>
      <c r="AD5168">
        <v>2.3299999999999996</v>
      </c>
      <c r="AE5168" t="s">
        <v>20681</v>
      </c>
    </row>
    <row r="5169" spans="1:31" x14ac:dyDescent="0.3">
      <c r="A5169">
        <v>300958</v>
      </c>
      <c r="B5169" t="s">
        <v>5500</v>
      </c>
      <c r="C5169">
        <v>1</v>
      </c>
      <c r="D5169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t="s">
        <v>20592</v>
      </c>
      <c r="U5169" s="2">
        <v>40532</v>
      </c>
      <c r="V5169">
        <v>2010</v>
      </c>
      <c r="W5169">
        <v>12</v>
      </c>
      <c r="X5169" t="s">
        <v>20665</v>
      </c>
      <c r="Y5169" t="s">
        <v>20666</v>
      </c>
      <c r="Z5169" t="s">
        <v>20641</v>
      </c>
      <c r="AA5169">
        <v>2</v>
      </c>
      <c r="AB5169" t="s">
        <v>20667</v>
      </c>
      <c r="AC5169" t="s">
        <v>20668</v>
      </c>
      <c r="AD5169">
        <v>2.3299999999999996</v>
      </c>
      <c r="AE5169" t="s">
        <v>20681</v>
      </c>
    </row>
    <row r="5170" spans="1:31" x14ac:dyDescent="0.3">
      <c r="A5170">
        <v>301994</v>
      </c>
      <c r="B5170" t="s">
        <v>11882</v>
      </c>
      <c r="C5170">
        <v>1</v>
      </c>
      <c r="D5170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t="s">
        <v>20592</v>
      </c>
      <c r="U5170" s="2">
        <v>43074</v>
      </c>
      <c r="V5170">
        <v>2017</v>
      </c>
      <c r="W5170">
        <v>12</v>
      </c>
      <c r="X5170" t="s">
        <v>20665</v>
      </c>
      <c r="Y5170" t="s">
        <v>20666</v>
      </c>
      <c r="Z5170" t="s">
        <v>20639</v>
      </c>
      <c r="AA5170">
        <v>3</v>
      </c>
      <c r="AB5170" t="s">
        <v>20667</v>
      </c>
      <c r="AC5170" t="s">
        <v>20668</v>
      </c>
      <c r="AD5170">
        <v>5.25</v>
      </c>
      <c r="AE5170" t="s">
        <v>20681</v>
      </c>
    </row>
    <row r="5171" spans="1:31" x14ac:dyDescent="0.3">
      <c r="A5171">
        <v>306729</v>
      </c>
      <c r="B5171" t="s">
        <v>5618</v>
      </c>
      <c r="C5171">
        <v>1</v>
      </c>
      <c r="D517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t="s">
        <v>20592</v>
      </c>
      <c r="U5171" s="2">
        <v>41251</v>
      </c>
      <c r="V5171">
        <v>2012</v>
      </c>
      <c r="W5171">
        <v>12</v>
      </c>
      <c r="X5171" t="s">
        <v>20665</v>
      </c>
      <c r="Y5171" t="s">
        <v>20666</v>
      </c>
      <c r="Z5171" t="s">
        <v>20636</v>
      </c>
      <c r="AA5171">
        <v>7</v>
      </c>
      <c r="AB5171" t="s">
        <v>20667</v>
      </c>
      <c r="AC5171" t="s">
        <v>20668</v>
      </c>
      <c r="AD5171">
        <v>1.75</v>
      </c>
      <c r="AE5171" t="s">
        <v>20681</v>
      </c>
    </row>
    <row r="5172" spans="1:31" x14ac:dyDescent="0.3">
      <c r="A5172">
        <v>8688</v>
      </c>
      <c r="B5172" t="s">
        <v>5718</v>
      </c>
      <c r="C5172">
        <v>1</v>
      </c>
      <c r="D5172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t="s">
        <v>20592</v>
      </c>
      <c r="U5172" s="2">
        <v>40897</v>
      </c>
      <c r="V5172">
        <v>2011</v>
      </c>
      <c r="W5172">
        <v>12</v>
      </c>
      <c r="X5172" t="s">
        <v>20665</v>
      </c>
      <c r="Y5172" t="s">
        <v>20666</v>
      </c>
      <c r="Z5172" t="s">
        <v>20639</v>
      </c>
      <c r="AA5172">
        <v>3</v>
      </c>
      <c r="AB5172" t="s">
        <v>20667</v>
      </c>
      <c r="AC5172" t="s">
        <v>20668</v>
      </c>
      <c r="AD5172">
        <v>3.5</v>
      </c>
      <c r="AE5172" t="s">
        <v>20681</v>
      </c>
    </row>
    <row r="5173" spans="1:31" x14ac:dyDescent="0.3">
      <c r="A5173">
        <v>308992</v>
      </c>
      <c r="B5173" t="s">
        <v>5765</v>
      </c>
      <c r="C5173">
        <v>1</v>
      </c>
      <c r="D5173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t="s">
        <v>20592</v>
      </c>
      <c r="U5173" s="2">
        <v>42349</v>
      </c>
      <c r="V5173">
        <v>2015</v>
      </c>
      <c r="W5173">
        <v>12</v>
      </c>
      <c r="X5173" t="s">
        <v>20665</v>
      </c>
      <c r="Y5173" t="s">
        <v>20666</v>
      </c>
      <c r="Z5173" t="s">
        <v>20642</v>
      </c>
      <c r="AA5173">
        <v>6</v>
      </c>
      <c r="AB5173" t="s">
        <v>20667</v>
      </c>
      <c r="AC5173" t="s">
        <v>20668</v>
      </c>
      <c r="AD5173">
        <v>1.17</v>
      </c>
      <c r="AE5173" t="s">
        <v>20681</v>
      </c>
    </row>
    <row r="5174" spans="1:31" x14ac:dyDescent="0.3">
      <c r="A5174">
        <v>7603</v>
      </c>
      <c r="B5174" t="s">
        <v>5781</v>
      </c>
      <c r="C5174">
        <v>1</v>
      </c>
      <c r="D5174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t="s">
        <v>20592</v>
      </c>
      <c r="U5174" s="2">
        <v>41265</v>
      </c>
      <c r="V5174">
        <v>2012</v>
      </c>
      <c r="W5174">
        <v>12</v>
      </c>
      <c r="X5174" t="s">
        <v>20665</v>
      </c>
      <c r="Y5174" t="s">
        <v>20666</v>
      </c>
      <c r="Z5174" t="s">
        <v>20636</v>
      </c>
      <c r="AA5174">
        <v>7</v>
      </c>
      <c r="AB5174" t="s">
        <v>20667</v>
      </c>
      <c r="AC5174" t="s">
        <v>20668</v>
      </c>
      <c r="AD5174">
        <v>2.92</v>
      </c>
      <c r="AE5174" t="s">
        <v>20681</v>
      </c>
    </row>
    <row r="5175" spans="1:31" x14ac:dyDescent="0.3">
      <c r="A5175">
        <v>18481305</v>
      </c>
      <c r="B5175" t="s">
        <v>5812</v>
      </c>
      <c r="C5175">
        <v>1</v>
      </c>
      <c r="D5175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t="s">
        <v>20592</v>
      </c>
      <c r="U5175" s="2">
        <v>43439</v>
      </c>
      <c r="V5175">
        <v>2018</v>
      </c>
      <c r="W5175">
        <v>12</v>
      </c>
      <c r="X5175" t="s">
        <v>20665</v>
      </c>
      <c r="Y5175" t="s">
        <v>20666</v>
      </c>
      <c r="Z5175" t="s">
        <v>20646</v>
      </c>
      <c r="AA5175">
        <v>4</v>
      </c>
      <c r="AB5175" t="s">
        <v>20667</v>
      </c>
      <c r="AC5175" t="s">
        <v>20668</v>
      </c>
      <c r="AD5175">
        <v>4.66</v>
      </c>
      <c r="AE5175" t="s">
        <v>20681</v>
      </c>
    </row>
    <row r="5176" spans="1:31" x14ac:dyDescent="0.3">
      <c r="A5176">
        <v>302471</v>
      </c>
      <c r="B5176" t="s">
        <v>5820</v>
      </c>
      <c r="C5176">
        <v>1</v>
      </c>
      <c r="D5176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t="s">
        <v>20592</v>
      </c>
      <c r="U5176" s="2">
        <v>41636</v>
      </c>
      <c r="V5176">
        <v>2013</v>
      </c>
      <c r="W5176">
        <v>12</v>
      </c>
      <c r="X5176" t="s">
        <v>20665</v>
      </c>
      <c r="Y5176" t="s">
        <v>20666</v>
      </c>
      <c r="Z5176" t="s">
        <v>20636</v>
      </c>
      <c r="AA5176">
        <v>7</v>
      </c>
      <c r="AB5176" t="s">
        <v>20667</v>
      </c>
      <c r="AC5176" t="s">
        <v>20668</v>
      </c>
      <c r="AD5176">
        <v>2.92</v>
      </c>
      <c r="AE5176" t="s">
        <v>20681</v>
      </c>
    </row>
    <row r="5177" spans="1:31" x14ac:dyDescent="0.3">
      <c r="A5177">
        <v>308080</v>
      </c>
      <c r="B5177" t="s">
        <v>5864</v>
      </c>
      <c r="C5177">
        <v>1</v>
      </c>
      <c r="D5177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t="s">
        <v>20592</v>
      </c>
      <c r="U5177" s="2">
        <v>41631</v>
      </c>
      <c r="V5177">
        <v>2013</v>
      </c>
      <c r="W5177">
        <v>12</v>
      </c>
      <c r="X5177" t="s">
        <v>20665</v>
      </c>
      <c r="Y5177" t="s">
        <v>20666</v>
      </c>
      <c r="Z5177" t="s">
        <v>20641</v>
      </c>
      <c r="AA5177">
        <v>2</v>
      </c>
      <c r="AB5177" t="s">
        <v>20667</v>
      </c>
      <c r="AC5177" t="s">
        <v>20668</v>
      </c>
      <c r="AD5177">
        <v>4.66</v>
      </c>
      <c r="AE5177" t="s">
        <v>20681</v>
      </c>
    </row>
    <row r="5178" spans="1:31" x14ac:dyDescent="0.3">
      <c r="A5178">
        <v>18246995</v>
      </c>
      <c r="B5178" t="s">
        <v>5949</v>
      </c>
      <c r="C5178">
        <v>1</v>
      </c>
      <c r="D5178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t="s">
        <v>20592</v>
      </c>
      <c r="U5178" s="2">
        <v>43096</v>
      </c>
      <c r="V5178">
        <v>2017</v>
      </c>
      <c r="W5178">
        <v>12</v>
      </c>
      <c r="X5178" t="s">
        <v>20665</v>
      </c>
      <c r="Y5178" t="s">
        <v>20666</v>
      </c>
      <c r="Z5178" t="s">
        <v>20646</v>
      </c>
      <c r="AA5178">
        <v>4</v>
      </c>
      <c r="AB5178" t="s">
        <v>20667</v>
      </c>
      <c r="AC5178" t="s">
        <v>20668</v>
      </c>
      <c r="AD5178">
        <v>4.08</v>
      </c>
      <c r="AE5178" t="s">
        <v>20681</v>
      </c>
    </row>
    <row r="5179" spans="1:31" x14ac:dyDescent="0.3">
      <c r="A5179">
        <v>304697</v>
      </c>
      <c r="B5179" t="s">
        <v>3262</v>
      </c>
      <c r="C5179">
        <v>1</v>
      </c>
      <c r="D5179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t="s">
        <v>20592</v>
      </c>
      <c r="U5179" s="2">
        <v>40510</v>
      </c>
      <c r="V5179">
        <v>2010</v>
      </c>
      <c r="W5179">
        <v>11</v>
      </c>
      <c r="X5179" t="s">
        <v>20669</v>
      </c>
      <c r="Y5179" t="s">
        <v>20666</v>
      </c>
      <c r="Z5179" t="s">
        <v>20643</v>
      </c>
      <c r="AA5179">
        <v>1</v>
      </c>
      <c r="AB5179" t="s">
        <v>20670</v>
      </c>
      <c r="AC5179" t="s">
        <v>20668</v>
      </c>
      <c r="AD5179">
        <v>3.5</v>
      </c>
      <c r="AE5179" t="s">
        <v>20681</v>
      </c>
    </row>
    <row r="5180" spans="1:31" x14ac:dyDescent="0.3">
      <c r="A5180">
        <v>5467</v>
      </c>
      <c r="B5180" t="s">
        <v>3271</v>
      </c>
      <c r="C5180">
        <v>1</v>
      </c>
      <c r="D5180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t="s">
        <v>20592</v>
      </c>
      <c r="U5180" s="2">
        <v>42325</v>
      </c>
      <c r="V5180">
        <v>2015</v>
      </c>
      <c r="W5180">
        <v>11</v>
      </c>
      <c r="X5180" t="s">
        <v>20669</v>
      </c>
      <c r="Y5180" t="s">
        <v>20666</v>
      </c>
      <c r="Z5180" t="s">
        <v>20639</v>
      </c>
      <c r="AA5180">
        <v>3</v>
      </c>
      <c r="AB5180" t="s">
        <v>20670</v>
      </c>
      <c r="AC5180" t="s">
        <v>20668</v>
      </c>
      <c r="AD5180">
        <v>1.75</v>
      </c>
      <c r="AE5180" t="s">
        <v>20681</v>
      </c>
    </row>
    <row r="5181" spans="1:31" x14ac:dyDescent="0.3">
      <c r="A5181">
        <v>301405</v>
      </c>
      <c r="B5181" t="s">
        <v>3285</v>
      </c>
      <c r="C5181">
        <v>1</v>
      </c>
      <c r="D518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t="s">
        <v>20592</v>
      </c>
      <c r="U5181" s="2">
        <v>42316</v>
      </c>
      <c r="V5181">
        <v>2015</v>
      </c>
      <c r="W5181">
        <v>11</v>
      </c>
      <c r="X5181" t="s">
        <v>20669</v>
      </c>
      <c r="Y5181" t="s">
        <v>20666</v>
      </c>
      <c r="Z5181" t="s">
        <v>20643</v>
      </c>
      <c r="AA5181">
        <v>1</v>
      </c>
      <c r="AB5181" t="s">
        <v>20670</v>
      </c>
      <c r="AC5181" t="s">
        <v>20668</v>
      </c>
      <c r="AD5181">
        <v>4.08</v>
      </c>
      <c r="AE5181" t="s">
        <v>20681</v>
      </c>
    </row>
    <row r="5182" spans="1:31" x14ac:dyDescent="0.3">
      <c r="A5182">
        <v>300584</v>
      </c>
      <c r="B5182" t="s">
        <v>3489</v>
      </c>
      <c r="C5182">
        <v>1</v>
      </c>
      <c r="D5182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t="s">
        <v>20592</v>
      </c>
      <c r="U5182" s="2">
        <v>41237</v>
      </c>
      <c r="V5182">
        <v>2012</v>
      </c>
      <c r="W5182">
        <v>11</v>
      </c>
      <c r="X5182" t="s">
        <v>20669</v>
      </c>
      <c r="Y5182" t="s">
        <v>20666</v>
      </c>
      <c r="Z5182" t="s">
        <v>20636</v>
      </c>
      <c r="AA5182">
        <v>7</v>
      </c>
      <c r="AB5182" t="s">
        <v>20670</v>
      </c>
      <c r="AC5182" t="s">
        <v>20668</v>
      </c>
      <c r="AD5182">
        <v>4.66</v>
      </c>
      <c r="AE5182" t="s">
        <v>20681</v>
      </c>
    </row>
    <row r="5183" spans="1:31" x14ac:dyDescent="0.3">
      <c r="A5183">
        <v>7857</v>
      </c>
      <c r="B5183" t="s">
        <v>3501</v>
      </c>
      <c r="C5183">
        <v>1</v>
      </c>
      <c r="D5183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t="s">
        <v>20592</v>
      </c>
      <c r="U5183" s="2">
        <v>41966</v>
      </c>
      <c r="V5183">
        <v>2014</v>
      </c>
      <c r="W5183">
        <v>11</v>
      </c>
      <c r="X5183" t="s">
        <v>20669</v>
      </c>
      <c r="Y5183" t="s">
        <v>20666</v>
      </c>
      <c r="Z5183" t="s">
        <v>20643</v>
      </c>
      <c r="AA5183">
        <v>1</v>
      </c>
      <c r="AB5183" t="s">
        <v>20670</v>
      </c>
      <c r="AC5183" t="s">
        <v>20668</v>
      </c>
      <c r="AD5183">
        <v>1.75</v>
      </c>
      <c r="AE5183" t="s">
        <v>20681</v>
      </c>
    </row>
    <row r="5184" spans="1:31" x14ac:dyDescent="0.3">
      <c r="A5184">
        <v>4325</v>
      </c>
      <c r="B5184" t="s">
        <v>3520</v>
      </c>
      <c r="C5184">
        <v>1</v>
      </c>
      <c r="D5184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t="s">
        <v>20592</v>
      </c>
      <c r="U5184" s="2">
        <v>40502</v>
      </c>
      <c r="V5184">
        <v>2010</v>
      </c>
      <c r="W5184">
        <v>11</v>
      </c>
      <c r="X5184" t="s">
        <v>20669</v>
      </c>
      <c r="Y5184" t="s">
        <v>20666</v>
      </c>
      <c r="Z5184" t="s">
        <v>20636</v>
      </c>
      <c r="AA5184">
        <v>7</v>
      </c>
      <c r="AB5184" t="s">
        <v>20670</v>
      </c>
      <c r="AC5184" t="s">
        <v>20668</v>
      </c>
      <c r="AD5184">
        <v>4.08</v>
      </c>
      <c r="AE5184" t="s">
        <v>20681</v>
      </c>
    </row>
    <row r="5185" spans="1:31" x14ac:dyDescent="0.3">
      <c r="A5185">
        <v>313381</v>
      </c>
      <c r="B5185" t="s">
        <v>3570</v>
      </c>
      <c r="C5185">
        <v>1</v>
      </c>
      <c r="D5185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t="s">
        <v>20592</v>
      </c>
      <c r="U5185" s="2">
        <v>40868</v>
      </c>
      <c r="V5185">
        <v>2011</v>
      </c>
      <c r="W5185">
        <v>11</v>
      </c>
      <c r="X5185" t="s">
        <v>20669</v>
      </c>
      <c r="Y5185" t="s">
        <v>20666</v>
      </c>
      <c r="Z5185" t="s">
        <v>20641</v>
      </c>
      <c r="AA5185">
        <v>2</v>
      </c>
      <c r="AB5185" t="s">
        <v>20670</v>
      </c>
      <c r="AC5185" t="s">
        <v>20668</v>
      </c>
      <c r="AD5185">
        <v>1.75</v>
      </c>
      <c r="AE5185" t="s">
        <v>20681</v>
      </c>
    </row>
    <row r="5186" spans="1:31" x14ac:dyDescent="0.3">
      <c r="A5186">
        <v>305949</v>
      </c>
      <c r="B5186" t="s">
        <v>3602</v>
      </c>
      <c r="C5186">
        <v>1</v>
      </c>
      <c r="D5186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t="s">
        <v>20592</v>
      </c>
      <c r="U5186" s="2">
        <v>41235</v>
      </c>
      <c r="V5186">
        <v>2012</v>
      </c>
      <c r="W5186">
        <v>11</v>
      </c>
      <c r="X5186" t="s">
        <v>20669</v>
      </c>
      <c r="Y5186" t="s">
        <v>20666</v>
      </c>
      <c r="Z5186" t="s">
        <v>20640</v>
      </c>
      <c r="AA5186">
        <v>5</v>
      </c>
      <c r="AB5186" t="s">
        <v>20670</v>
      </c>
      <c r="AC5186" t="s">
        <v>20668</v>
      </c>
      <c r="AD5186">
        <v>3.5</v>
      </c>
      <c r="AE5186" t="s">
        <v>20681</v>
      </c>
    </row>
    <row r="5187" spans="1:31" x14ac:dyDescent="0.3">
      <c r="A5187">
        <v>18260604</v>
      </c>
      <c r="B5187" t="s">
        <v>3666</v>
      </c>
      <c r="C5187">
        <v>1</v>
      </c>
      <c r="D5187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t="s">
        <v>20592</v>
      </c>
      <c r="U5187" s="2">
        <v>41599</v>
      </c>
      <c r="V5187">
        <v>2013</v>
      </c>
      <c r="W5187">
        <v>11</v>
      </c>
      <c r="X5187" t="s">
        <v>20669</v>
      </c>
      <c r="Y5187" t="s">
        <v>20666</v>
      </c>
      <c r="Z5187" t="s">
        <v>20640</v>
      </c>
      <c r="AA5187">
        <v>5</v>
      </c>
      <c r="AB5187" t="s">
        <v>20670</v>
      </c>
      <c r="AC5187" t="s">
        <v>20668</v>
      </c>
      <c r="AD5187">
        <v>2.92</v>
      </c>
      <c r="AE5187" t="s">
        <v>20681</v>
      </c>
    </row>
    <row r="5188" spans="1:31" x14ac:dyDescent="0.3">
      <c r="A5188">
        <v>301116</v>
      </c>
      <c r="B5188" t="s">
        <v>3683</v>
      </c>
      <c r="C5188">
        <v>1</v>
      </c>
      <c r="D5188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t="s">
        <v>20592</v>
      </c>
      <c r="U5188" s="2">
        <v>41950</v>
      </c>
      <c r="V5188">
        <v>2014</v>
      </c>
      <c r="W5188">
        <v>11</v>
      </c>
      <c r="X5188" t="s">
        <v>20669</v>
      </c>
      <c r="Y5188" t="s">
        <v>20666</v>
      </c>
      <c r="Z5188" t="s">
        <v>20642</v>
      </c>
      <c r="AA5188">
        <v>6</v>
      </c>
      <c r="AB5188" t="s">
        <v>20670</v>
      </c>
      <c r="AC5188" t="s">
        <v>20668</v>
      </c>
      <c r="AD5188">
        <v>5.25</v>
      </c>
      <c r="AE5188" t="s">
        <v>20681</v>
      </c>
    </row>
    <row r="5189" spans="1:31" x14ac:dyDescent="0.3">
      <c r="A5189">
        <v>307990</v>
      </c>
      <c r="B5189" t="s">
        <v>3687</v>
      </c>
      <c r="C5189">
        <v>1</v>
      </c>
      <c r="D5189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t="s">
        <v>20592</v>
      </c>
      <c r="U5189" s="2">
        <v>42325</v>
      </c>
      <c r="V5189">
        <v>2015</v>
      </c>
      <c r="W5189">
        <v>11</v>
      </c>
      <c r="X5189" t="s">
        <v>20669</v>
      </c>
      <c r="Y5189" t="s">
        <v>20666</v>
      </c>
      <c r="Z5189" t="s">
        <v>20639</v>
      </c>
      <c r="AA5189">
        <v>3</v>
      </c>
      <c r="AB5189" t="s">
        <v>20670</v>
      </c>
      <c r="AC5189" t="s">
        <v>20668</v>
      </c>
      <c r="AD5189">
        <v>2.92</v>
      </c>
      <c r="AE5189" t="s">
        <v>20681</v>
      </c>
    </row>
    <row r="5190" spans="1:31" x14ac:dyDescent="0.3">
      <c r="A5190">
        <v>307730</v>
      </c>
      <c r="B5190" t="s">
        <v>3714</v>
      </c>
      <c r="C5190">
        <v>1</v>
      </c>
      <c r="D5190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t="s">
        <v>20592</v>
      </c>
      <c r="U5190" s="2">
        <v>42675</v>
      </c>
      <c r="V5190">
        <v>2016</v>
      </c>
      <c r="W5190">
        <v>11</v>
      </c>
      <c r="X5190" t="s">
        <v>20669</v>
      </c>
      <c r="Y5190" t="s">
        <v>20666</v>
      </c>
      <c r="Z5190" t="s">
        <v>20639</v>
      </c>
      <c r="AA5190">
        <v>3</v>
      </c>
      <c r="AB5190" t="s">
        <v>20670</v>
      </c>
      <c r="AC5190" t="s">
        <v>20668</v>
      </c>
      <c r="AD5190">
        <v>4.66</v>
      </c>
      <c r="AE5190" t="s">
        <v>20681</v>
      </c>
    </row>
    <row r="5191" spans="1:31" x14ac:dyDescent="0.3">
      <c r="A5191">
        <v>308347</v>
      </c>
      <c r="B5191" t="s">
        <v>3772</v>
      </c>
      <c r="C5191">
        <v>1</v>
      </c>
      <c r="D519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t="s">
        <v>20592</v>
      </c>
      <c r="U5191" s="2">
        <v>42334</v>
      </c>
      <c r="V5191">
        <v>2015</v>
      </c>
      <c r="W5191">
        <v>11</v>
      </c>
      <c r="X5191" t="s">
        <v>20669</v>
      </c>
      <c r="Y5191" t="s">
        <v>20666</v>
      </c>
      <c r="Z5191" t="s">
        <v>20640</v>
      </c>
      <c r="AA5191">
        <v>5</v>
      </c>
      <c r="AB5191" t="s">
        <v>20670</v>
      </c>
      <c r="AC5191" t="s">
        <v>20668</v>
      </c>
      <c r="AD5191">
        <v>2.3299999999999996</v>
      </c>
      <c r="AE5191" t="s">
        <v>20681</v>
      </c>
    </row>
    <row r="5192" spans="1:31" x14ac:dyDescent="0.3">
      <c r="A5192">
        <v>300620</v>
      </c>
      <c r="B5192" t="s">
        <v>3809</v>
      </c>
      <c r="C5192">
        <v>1</v>
      </c>
      <c r="D5192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t="s">
        <v>20592</v>
      </c>
      <c r="U5192" s="2">
        <v>43049</v>
      </c>
      <c r="V5192">
        <v>2017</v>
      </c>
      <c r="W5192">
        <v>11</v>
      </c>
      <c r="X5192" t="s">
        <v>20669</v>
      </c>
      <c r="Y5192" t="s">
        <v>20666</v>
      </c>
      <c r="Z5192" t="s">
        <v>20642</v>
      </c>
      <c r="AA5192">
        <v>6</v>
      </c>
      <c r="AB5192" t="s">
        <v>20670</v>
      </c>
      <c r="AC5192" t="s">
        <v>20668</v>
      </c>
      <c r="AD5192">
        <v>3.5</v>
      </c>
      <c r="AE5192" t="s">
        <v>20681</v>
      </c>
    </row>
    <row r="5193" spans="1:31" x14ac:dyDescent="0.3">
      <c r="A5193">
        <v>7824</v>
      </c>
      <c r="B5193" t="s">
        <v>3957</v>
      </c>
      <c r="C5193">
        <v>1</v>
      </c>
      <c r="D5193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t="s">
        <v>20592</v>
      </c>
      <c r="U5193" s="2">
        <v>41962</v>
      </c>
      <c r="V5193">
        <v>2014</v>
      </c>
      <c r="W5193">
        <v>11</v>
      </c>
      <c r="X5193" t="s">
        <v>20669</v>
      </c>
      <c r="Y5193" t="s">
        <v>20666</v>
      </c>
      <c r="Z5193" t="s">
        <v>20646</v>
      </c>
      <c r="AA5193">
        <v>4</v>
      </c>
      <c r="AB5193" t="s">
        <v>20670</v>
      </c>
      <c r="AC5193" t="s">
        <v>20668</v>
      </c>
      <c r="AD5193">
        <v>1.75</v>
      </c>
      <c r="AE5193" t="s">
        <v>20681</v>
      </c>
    </row>
    <row r="5194" spans="1:31" x14ac:dyDescent="0.3">
      <c r="A5194">
        <v>3463</v>
      </c>
      <c r="B5194" t="s">
        <v>3969</v>
      </c>
      <c r="C5194">
        <v>1</v>
      </c>
      <c r="D5194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t="s">
        <v>20592</v>
      </c>
      <c r="U5194" s="2">
        <v>41961</v>
      </c>
      <c r="V5194">
        <v>2014</v>
      </c>
      <c r="W5194">
        <v>11</v>
      </c>
      <c r="X5194" t="s">
        <v>20669</v>
      </c>
      <c r="Y5194" t="s">
        <v>20666</v>
      </c>
      <c r="Z5194" t="s">
        <v>20639</v>
      </c>
      <c r="AA5194">
        <v>3</v>
      </c>
      <c r="AB5194" t="s">
        <v>20670</v>
      </c>
      <c r="AC5194" t="s">
        <v>20668</v>
      </c>
      <c r="AD5194">
        <v>3.5</v>
      </c>
      <c r="AE5194" t="s">
        <v>20681</v>
      </c>
    </row>
    <row r="5195" spans="1:31" x14ac:dyDescent="0.3">
      <c r="A5195">
        <v>302369</v>
      </c>
      <c r="B5195" t="s">
        <v>3995</v>
      </c>
      <c r="C5195">
        <v>1</v>
      </c>
      <c r="D5195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t="s">
        <v>20592</v>
      </c>
      <c r="U5195" s="2">
        <v>40509</v>
      </c>
      <c r="V5195">
        <v>2010</v>
      </c>
      <c r="W5195">
        <v>11</v>
      </c>
      <c r="X5195" t="s">
        <v>20669</v>
      </c>
      <c r="Y5195" t="s">
        <v>20666</v>
      </c>
      <c r="Z5195" t="s">
        <v>20636</v>
      </c>
      <c r="AA5195">
        <v>7</v>
      </c>
      <c r="AB5195" t="s">
        <v>20670</v>
      </c>
      <c r="AC5195" t="s">
        <v>20668</v>
      </c>
      <c r="AD5195">
        <v>1.75</v>
      </c>
      <c r="AE5195" t="s">
        <v>20681</v>
      </c>
    </row>
    <row r="5196" spans="1:31" x14ac:dyDescent="0.3">
      <c r="A5196">
        <v>18034071</v>
      </c>
      <c r="B5196" t="s">
        <v>4088</v>
      </c>
      <c r="C5196">
        <v>1</v>
      </c>
      <c r="D5196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t="s">
        <v>20592</v>
      </c>
      <c r="U5196" s="2">
        <v>43415</v>
      </c>
      <c r="V5196">
        <v>2018</v>
      </c>
      <c r="W5196">
        <v>11</v>
      </c>
      <c r="X5196" t="s">
        <v>20669</v>
      </c>
      <c r="Y5196" t="s">
        <v>20666</v>
      </c>
      <c r="Z5196" t="s">
        <v>20643</v>
      </c>
      <c r="AA5196">
        <v>1</v>
      </c>
      <c r="AB5196" t="s">
        <v>20670</v>
      </c>
      <c r="AC5196" t="s">
        <v>20668</v>
      </c>
      <c r="AD5196">
        <v>1.75</v>
      </c>
      <c r="AE5196" t="s">
        <v>20681</v>
      </c>
    </row>
    <row r="5197" spans="1:31" x14ac:dyDescent="0.3">
      <c r="A5197">
        <v>5774</v>
      </c>
      <c r="B5197" t="s">
        <v>4091</v>
      </c>
      <c r="C5197">
        <v>1</v>
      </c>
      <c r="D5197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t="s">
        <v>20592</v>
      </c>
      <c r="U5197" s="2">
        <v>43412</v>
      </c>
      <c r="V5197">
        <v>2018</v>
      </c>
      <c r="W5197">
        <v>11</v>
      </c>
      <c r="X5197" t="s">
        <v>20669</v>
      </c>
      <c r="Y5197" t="s">
        <v>20666</v>
      </c>
      <c r="Z5197" t="s">
        <v>20640</v>
      </c>
      <c r="AA5197">
        <v>5</v>
      </c>
      <c r="AB5197" t="s">
        <v>20670</v>
      </c>
      <c r="AC5197" t="s">
        <v>20668</v>
      </c>
      <c r="AD5197">
        <v>2.92</v>
      </c>
      <c r="AE5197" t="s">
        <v>20681</v>
      </c>
    </row>
    <row r="5198" spans="1:31" x14ac:dyDescent="0.3">
      <c r="A5198">
        <v>18168165</v>
      </c>
      <c r="B5198" t="s">
        <v>4093</v>
      </c>
      <c r="C5198">
        <v>1</v>
      </c>
      <c r="D5198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t="s">
        <v>20592</v>
      </c>
      <c r="U5198" s="2">
        <v>43432</v>
      </c>
      <c r="V5198">
        <v>2018</v>
      </c>
      <c r="W5198">
        <v>11</v>
      </c>
      <c r="X5198" t="s">
        <v>20669</v>
      </c>
      <c r="Y5198" t="s">
        <v>20666</v>
      </c>
      <c r="Z5198" t="s">
        <v>20646</v>
      </c>
      <c r="AA5198">
        <v>4</v>
      </c>
      <c r="AB5198" t="s">
        <v>20670</v>
      </c>
      <c r="AC5198" t="s">
        <v>20668</v>
      </c>
      <c r="AD5198">
        <v>2.3299999999999996</v>
      </c>
      <c r="AE5198" t="s">
        <v>20681</v>
      </c>
    </row>
    <row r="5199" spans="1:31" x14ac:dyDescent="0.3">
      <c r="A5199">
        <v>18217007</v>
      </c>
      <c r="B5199" t="s">
        <v>4116</v>
      </c>
      <c r="C5199">
        <v>1</v>
      </c>
      <c r="D5199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t="s">
        <v>20592</v>
      </c>
      <c r="U5199" s="2">
        <v>40856</v>
      </c>
      <c r="V5199">
        <v>2011</v>
      </c>
      <c r="W5199">
        <v>11</v>
      </c>
      <c r="X5199" t="s">
        <v>20669</v>
      </c>
      <c r="Y5199" t="s">
        <v>20666</v>
      </c>
      <c r="Z5199" t="s">
        <v>20646</v>
      </c>
      <c r="AA5199">
        <v>4</v>
      </c>
      <c r="AB5199" t="s">
        <v>20670</v>
      </c>
      <c r="AC5199" t="s">
        <v>20668</v>
      </c>
      <c r="AD5199">
        <v>4.66</v>
      </c>
      <c r="AE5199" t="s">
        <v>20681</v>
      </c>
    </row>
    <row r="5200" spans="1:31" x14ac:dyDescent="0.3">
      <c r="A5200">
        <v>312422</v>
      </c>
      <c r="B5200" t="s">
        <v>4126</v>
      </c>
      <c r="C5200">
        <v>1</v>
      </c>
      <c r="D5200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t="s">
        <v>20592</v>
      </c>
      <c r="U5200" s="2">
        <v>42686</v>
      </c>
      <c r="V5200">
        <v>2016</v>
      </c>
      <c r="W5200">
        <v>11</v>
      </c>
      <c r="X5200" t="s">
        <v>20669</v>
      </c>
      <c r="Y5200" t="s">
        <v>20666</v>
      </c>
      <c r="Z5200" t="s">
        <v>20636</v>
      </c>
      <c r="AA5200">
        <v>7</v>
      </c>
      <c r="AB5200" t="s">
        <v>20670</v>
      </c>
      <c r="AC5200" t="s">
        <v>20668</v>
      </c>
      <c r="AD5200">
        <v>2.3299999999999996</v>
      </c>
      <c r="AE5200" t="s">
        <v>20681</v>
      </c>
    </row>
    <row r="5201" spans="1:31" x14ac:dyDescent="0.3">
      <c r="A5201">
        <v>302166</v>
      </c>
      <c r="B5201" t="s">
        <v>4136</v>
      </c>
      <c r="C5201">
        <v>1</v>
      </c>
      <c r="D520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t="s">
        <v>20592</v>
      </c>
      <c r="U5201" s="2">
        <v>43066</v>
      </c>
      <c r="V5201">
        <v>2017</v>
      </c>
      <c r="W5201">
        <v>11</v>
      </c>
      <c r="X5201" t="s">
        <v>20669</v>
      </c>
      <c r="Y5201" t="s">
        <v>20666</v>
      </c>
      <c r="Z5201" t="s">
        <v>20641</v>
      </c>
      <c r="AA5201">
        <v>2</v>
      </c>
      <c r="AB5201" t="s">
        <v>20670</v>
      </c>
      <c r="AC5201" t="s">
        <v>20668</v>
      </c>
      <c r="AD5201">
        <v>1.75</v>
      </c>
      <c r="AE5201" t="s">
        <v>20681</v>
      </c>
    </row>
    <row r="5202" spans="1:31" x14ac:dyDescent="0.3">
      <c r="A5202">
        <v>18365391</v>
      </c>
      <c r="B5202" t="s">
        <v>4139</v>
      </c>
      <c r="C5202">
        <v>1</v>
      </c>
      <c r="D5202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t="s">
        <v>20592</v>
      </c>
      <c r="U5202" s="2">
        <v>43415</v>
      </c>
      <c r="V5202">
        <v>2018</v>
      </c>
      <c r="W5202">
        <v>11</v>
      </c>
      <c r="X5202" t="s">
        <v>20669</v>
      </c>
      <c r="Y5202" t="s">
        <v>20666</v>
      </c>
      <c r="Z5202" t="s">
        <v>20643</v>
      </c>
      <c r="AA5202">
        <v>1</v>
      </c>
      <c r="AB5202" t="s">
        <v>20670</v>
      </c>
      <c r="AC5202" t="s">
        <v>20668</v>
      </c>
      <c r="AD5202">
        <v>4.08</v>
      </c>
      <c r="AE5202" t="s">
        <v>20681</v>
      </c>
    </row>
    <row r="5203" spans="1:31" x14ac:dyDescent="0.3">
      <c r="A5203">
        <v>4740</v>
      </c>
      <c r="B5203" t="s">
        <v>428</v>
      </c>
      <c r="C5203">
        <v>1</v>
      </c>
      <c r="D5203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t="s">
        <v>20592</v>
      </c>
      <c r="U5203" s="2">
        <v>43409</v>
      </c>
      <c r="V5203">
        <v>2018</v>
      </c>
      <c r="W5203">
        <v>11</v>
      </c>
      <c r="X5203" t="s">
        <v>20669</v>
      </c>
      <c r="Y5203" t="s">
        <v>20666</v>
      </c>
      <c r="Z5203" t="s">
        <v>20641</v>
      </c>
      <c r="AA5203">
        <v>2</v>
      </c>
      <c r="AB5203" t="s">
        <v>20670</v>
      </c>
      <c r="AC5203" t="s">
        <v>20668</v>
      </c>
      <c r="AD5203">
        <v>3.5</v>
      </c>
      <c r="AE5203" t="s">
        <v>20681</v>
      </c>
    </row>
    <row r="5204" spans="1:31" x14ac:dyDescent="0.3">
      <c r="A5204">
        <v>5468</v>
      </c>
      <c r="B5204" t="s">
        <v>904</v>
      </c>
      <c r="C5204">
        <v>1</v>
      </c>
      <c r="D5204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t="s">
        <v>20592</v>
      </c>
      <c r="U5204" s="2">
        <v>40468</v>
      </c>
      <c r="V5204">
        <v>2010</v>
      </c>
      <c r="W5204">
        <v>10</v>
      </c>
      <c r="X5204" t="s">
        <v>20671</v>
      </c>
      <c r="Y5204" t="s">
        <v>20666</v>
      </c>
      <c r="Z5204" t="s">
        <v>20643</v>
      </c>
      <c r="AA5204">
        <v>1</v>
      </c>
      <c r="AB5204" t="s">
        <v>20672</v>
      </c>
      <c r="AC5204" t="s">
        <v>20668</v>
      </c>
      <c r="AD5204">
        <v>2.3299999999999996</v>
      </c>
      <c r="AE5204" t="s">
        <v>20681</v>
      </c>
    </row>
    <row r="5205" spans="1:31" x14ac:dyDescent="0.3">
      <c r="A5205">
        <v>9160</v>
      </c>
      <c r="B5205" t="s">
        <v>911</v>
      </c>
      <c r="C5205">
        <v>1</v>
      </c>
      <c r="D5205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t="s">
        <v>20592</v>
      </c>
      <c r="U5205" s="2">
        <v>40473</v>
      </c>
      <c r="V5205">
        <v>2010</v>
      </c>
      <c r="W5205">
        <v>10</v>
      </c>
      <c r="X5205" t="s">
        <v>20671</v>
      </c>
      <c r="Y5205" t="s">
        <v>20666</v>
      </c>
      <c r="Z5205" t="s">
        <v>20642</v>
      </c>
      <c r="AA5205">
        <v>6</v>
      </c>
      <c r="AB5205" t="s">
        <v>20672</v>
      </c>
      <c r="AC5205" t="s">
        <v>20668</v>
      </c>
      <c r="AD5205">
        <v>4.66</v>
      </c>
      <c r="AE5205" t="s">
        <v>20681</v>
      </c>
    </row>
    <row r="5206" spans="1:31" x14ac:dyDescent="0.3">
      <c r="A5206">
        <v>1896</v>
      </c>
      <c r="B5206" t="s">
        <v>973</v>
      </c>
      <c r="C5206">
        <v>1</v>
      </c>
      <c r="D5206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t="s">
        <v>20592</v>
      </c>
      <c r="U5206" s="2">
        <v>43021</v>
      </c>
      <c r="V5206">
        <v>2017</v>
      </c>
      <c r="W5206">
        <v>10</v>
      </c>
      <c r="X5206" t="s">
        <v>20671</v>
      </c>
      <c r="Y5206" t="s">
        <v>20666</v>
      </c>
      <c r="Z5206" t="s">
        <v>20642</v>
      </c>
      <c r="AA5206">
        <v>6</v>
      </c>
      <c r="AB5206" t="s">
        <v>20672</v>
      </c>
      <c r="AC5206" t="s">
        <v>20668</v>
      </c>
      <c r="AD5206">
        <v>2.92</v>
      </c>
      <c r="AE5206" t="s">
        <v>20681</v>
      </c>
    </row>
    <row r="5207" spans="1:31" x14ac:dyDescent="0.3">
      <c r="A5207">
        <v>306479</v>
      </c>
      <c r="B5207" t="s">
        <v>1016</v>
      </c>
      <c r="C5207">
        <v>1</v>
      </c>
      <c r="D5207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t="s">
        <v>20592</v>
      </c>
      <c r="U5207" s="2">
        <v>40828</v>
      </c>
      <c r="V5207">
        <v>2011</v>
      </c>
      <c r="W5207">
        <v>10</v>
      </c>
      <c r="X5207" t="s">
        <v>20671</v>
      </c>
      <c r="Y5207" t="s">
        <v>20666</v>
      </c>
      <c r="Z5207" t="s">
        <v>20646</v>
      </c>
      <c r="AA5207">
        <v>4</v>
      </c>
      <c r="AB5207" t="s">
        <v>20672</v>
      </c>
      <c r="AC5207" t="s">
        <v>20668</v>
      </c>
      <c r="AD5207">
        <v>4.66</v>
      </c>
      <c r="AE5207" t="s">
        <v>20681</v>
      </c>
    </row>
    <row r="5208" spans="1:31" x14ac:dyDescent="0.3">
      <c r="A5208">
        <v>3182</v>
      </c>
      <c r="B5208" t="s">
        <v>1025</v>
      </c>
      <c r="C5208">
        <v>1</v>
      </c>
      <c r="D5208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t="s">
        <v>20592</v>
      </c>
      <c r="U5208" s="2">
        <v>40844</v>
      </c>
      <c r="V5208">
        <v>2011</v>
      </c>
      <c r="W5208">
        <v>10</v>
      </c>
      <c r="X5208" t="s">
        <v>20671</v>
      </c>
      <c r="Y5208" t="s">
        <v>20666</v>
      </c>
      <c r="Z5208" t="s">
        <v>20642</v>
      </c>
      <c r="AA5208">
        <v>6</v>
      </c>
      <c r="AB5208" t="s">
        <v>20672</v>
      </c>
      <c r="AC5208" t="s">
        <v>20668</v>
      </c>
      <c r="AD5208">
        <v>4.66</v>
      </c>
      <c r="AE5208" t="s">
        <v>20681</v>
      </c>
    </row>
    <row r="5209" spans="1:31" x14ac:dyDescent="0.3">
      <c r="A5209">
        <v>6953</v>
      </c>
      <c r="B5209" t="s">
        <v>1041</v>
      </c>
      <c r="C5209">
        <v>1</v>
      </c>
      <c r="D5209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t="s">
        <v>20592</v>
      </c>
      <c r="U5209" s="2">
        <v>40466</v>
      </c>
      <c r="V5209">
        <v>2010</v>
      </c>
      <c r="W5209">
        <v>10</v>
      </c>
      <c r="X5209" t="s">
        <v>20671</v>
      </c>
      <c r="Y5209" t="s">
        <v>20666</v>
      </c>
      <c r="Z5209" t="s">
        <v>20642</v>
      </c>
      <c r="AA5209">
        <v>6</v>
      </c>
      <c r="AB5209" t="s">
        <v>20672</v>
      </c>
      <c r="AC5209" t="s">
        <v>20668</v>
      </c>
      <c r="AD5209">
        <v>1.17</v>
      </c>
      <c r="AE5209" t="s">
        <v>20681</v>
      </c>
    </row>
    <row r="5210" spans="1:31" x14ac:dyDescent="0.3">
      <c r="A5210">
        <v>7876</v>
      </c>
      <c r="B5210" t="s">
        <v>921</v>
      </c>
      <c r="C5210">
        <v>1</v>
      </c>
      <c r="D5210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t="s">
        <v>20592</v>
      </c>
      <c r="U5210" s="2">
        <v>42293</v>
      </c>
      <c r="V5210">
        <v>2015</v>
      </c>
      <c r="W5210">
        <v>10</v>
      </c>
      <c r="X5210" t="s">
        <v>20671</v>
      </c>
      <c r="Y5210" t="s">
        <v>20666</v>
      </c>
      <c r="Z5210" t="s">
        <v>20642</v>
      </c>
      <c r="AA5210">
        <v>6</v>
      </c>
      <c r="AB5210" t="s">
        <v>20672</v>
      </c>
      <c r="AC5210" t="s">
        <v>20668</v>
      </c>
      <c r="AD5210">
        <v>2.92</v>
      </c>
      <c r="AE5210" t="s">
        <v>20681</v>
      </c>
    </row>
    <row r="5211" spans="1:31" x14ac:dyDescent="0.3">
      <c r="A5211">
        <v>1625</v>
      </c>
      <c r="B5211" t="s">
        <v>1168</v>
      </c>
      <c r="C5211">
        <v>1</v>
      </c>
      <c r="D521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t="s">
        <v>20592</v>
      </c>
      <c r="U5211" s="2">
        <v>43010</v>
      </c>
      <c r="V5211">
        <v>2017</v>
      </c>
      <c r="W5211">
        <v>10</v>
      </c>
      <c r="X5211" t="s">
        <v>20671</v>
      </c>
      <c r="Y5211" t="s">
        <v>20666</v>
      </c>
      <c r="Z5211" t="s">
        <v>20641</v>
      </c>
      <c r="AA5211">
        <v>2</v>
      </c>
      <c r="AB5211" t="s">
        <v>20672</v>
      </c>
      <c r="AC5211" t="s">
        <v>20668</v>
      </c>
      <c r="AD5211">
        <v>3.5</v>
      </c>
      <c r="AE5211" t="s">
        <v>20681</v>
      </c>
    </row>
    <row r="5212" spans="1:31" x14ac:dyDescent="0.3">
      <c r="A5212">
        <v>18144464</v>
      </c>
      <c r="B5212" t="s">
        <v>1245</v>
      </c>
      <c r="C5212">
        <v>1</v>
      </c>
      <c r="D5212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t="s">
        <v>20592</v>
      </c>
      <c r="U5212" s="2">
        <v>41915</v>
      </c>
      <c r="V5212">
        <v>2014</v>
      </c>
      <c r="W5212">
        <v>10</v>
      </c>
      <c r="X5212" t="s">
        <v>20671</v>
      </c>
      <c r="Y5212" t="s">
        <v>20666</v>
      </c>
      <c r="Z5212" t="s">
        <v>20642</v>
      </c>
      <c r="AA5212">
        <v>6</v>
      </c>
      <c r="AB5212" t="s">
        <v>20672</v>
      </c>
      <c r="AC5212" t="s">
        <v>20668</v>
      </c>
      <c r="AD5212">
        <v>2.3299999999999996</v>
      </c>
      <c r="AE5212" t="s">
        <v>20681</v>
      </c>
    </row>
    <row r="5213" spans="1:31" x14ac:dyDescent="0.3">
      <c r="A5213">
        <v>302895</v>
      </c>
      <c r="B5213" t="s">
        <v>1312</v>
      </c>
      <c r="C5213">
        <v>1</v>
      </c>
      <c r="D5213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t="s">
        <v>20592</v>
      </c>
      <c r="U5213" s="2">
        <v>41564</v>
      </c>
      <c r="V5213">
        <v>2013</v>
      </c>
      <c r="W5213">
        <v>10</v>
      </c>
      <c r="X5213" t="s">
        <v>20671</v>
      </c>
      <c r="Y5213" t="s">
        <v>20666</v>
      </c>
      <c r="Z5213" t="s">
        <v>20640</v>
      </c>
      <c r="AA5213">
        <v>5</v>
      </c>
      <c r="AB5213" t="s">
        <v>20672</v>
      </c>
      <c r="AC5213" t="s">
        <v>20668</v>
      </c>
      <c r="AD5213">
        <v>2.92</v>
      </c>
      <c r="AE5213" t="s">
        <v>20681</v>
      </c>
    </row>
    <row r="5214" spans="1:31" x14ac:dyDescent="0.3">
      <c r="A5214">
        <v>307069</v>
      </c>
      <c r="B5214" t="s">
        <v>1335</v>
      </c>
      <c r="C5214">
        <v>1</v>
      </c>
      <c r="D5214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t="s">
        <v>20592</v>
      </c>
      <c r="U5214" s="2">
        <v>43390</v>
      </c>
      <c r="V5214">
        <v>2018</v>
      </c>
      <c r="W5214">
        <v>10</v>
      </c>
      <c r="X5214" t="s">
        <v>20671</v>
      </c>
      <c r="Y5214" t="s">
        <v>20666</v>
      </c>
      <c r="Z5214" t="s">
        <v>20646</v>
      </c>
      <c r="AA5214">
        <v>4</v>
      </c>
      <c r="AB5214" t="s">
        <v>20672</v>
      </c>
      <c r="AC5214" t="s">
        <v>20668</v>
      </c>
      <c r="AD5214">
        <v>5.25</v>
      </c>
      <c r="AE5214" t="s">
        <v>20681</v>
      </c>
    </row>
    <row r="5215" spans="1:31" x14ac:dyDescent="0.3">
      <c r="A5215">
        <v>302173</v>
      </c>
      <c r="B5215" t="s">
        <v>1663</v>
      </c>
      <c r="C5215">
        <v>1</v>
      </c>
      <c r="D5215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t="s">
        <v>20592</v>
      </c>
      <c r="U5215" s="2">
        <v>41920</v>
      </c>
      <c r="V5215">
        <v>2014</v>
      </c>
      <c r="W5215">
        <v>10</v>
      </c>
      <c r="X5215" t="s">
        <v>20671</v>
      </c>
      <c r="Y5215" t="s">
        <v>20666</v>
      </c>
      <c r="Z5215" t="s">
        <v>20646</v>
      </c>
      <c r="AA5215">
        <v>4</v>
      </c>
      <c r="AB5215" t="s">
        <v>20672</v>
      </c>
      <c r="AC5215" t="s">
        <v>20668</v>
      </c>
      <c r="AD5215">
        <v>2.3299999999999996</v>
      </c>
      <c r="AE5215" t="s">
        <v>20681</v>
      </c>
    </row>
    <row r="5216" spans="1:31" x14ac:dyDescent="0.3">
      <c r="A5216">
        <v>302302</v>
      </c>
      <c r="B5216" t="s">
        <v>1834</v>
      </c>
      <c r="C5216">
        <v>1</v>
      </c>
      <c r="D5216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t="s">
        <v>20592</v>
      </c>
      <c r="U5216" s="2">
        <v>41564</v>
      </c>
      <c r="V5216">
        <v>2013</v>
      </c>
      <c r="W5216">
        <v>10</v>
      </c>
      <c r="X5216" t="s">
        <v>20671</v>
      </c>
      <c r="Y5216" t="s">
        <v>20666</v>
      </c>
      <c r="Z5216" t="s">
        <v>20640</v>
      </c>
      <c r="AA5216">
        <v>5</v>
      </c>
      <c r="AB5216" t="s">
        <v>20672</v>
      </c>
      <c r="AC5216" t="s">
        <v>20668</v>
      </c>
      <c r="AD5216">
        <v>2.3299999999999996</v>
      </c>
      <c r="AE5216" t="s">
        <v>20681</v>
      </c>
    </row>
    <row r="5217" spans="1:31" x14ac:dyDescent="0.3">
      <c r="A5217">
        <v>304090</v>
      </c>
      <c r="B5217" t="s">
        <v>1944</v>
      </c>
      <c r="C5217">
        <v>1</v>
      </c>
      <c r="D5217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t="s">
        <v>20592</v>
      </c>
      <c r="U5217" s="2">
        <v>40470</v>
      </c>
      <c r="V5217">
        <v>2010</v>
      </c>
      <c r="W5217">
        <v>10</v>
      </c>
      <c r="X5217" t="s">
        <v>20671</v>
      </c>
      <c r="Y5217" t="s">
        <v>20666</v>
      </c>
      <c r="Z5217" t="s">
        <v>20639</v>
      </c>
      <c r="AA5217">
        <v>3</v>
      </c>
      <c r="AB5217" t="s">
        <v>20672</v>
      </c>
      <c r="AC5217" t="s">
        <v>20668</v>
      </c>
      <c r="AD5217">
        <v>4.08</v>
      </c>
      <c r="AE5217" t="s">
        <v>20681</v>
      </c>
    </row>
    <row r="5218" spans="1:31" x14ac:dyDescent="0.3">
      <c r="A5218">
        <v>305552</v>
      </c>
      <c r="B5218" t="s">
        <v>1971</v>
      </c>
      <c r="C5218">
        <v>1</v>
      </c>
      <c r="D5218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t="s">
        <v>20592</v>
      </c>
      <c r="U5218" s="2">
        <v>40476</v>
      </c>
      <c r="V5218">
        <v>2010</v>
      </c>
      <c r="W5218">
        <v>10</v>
      </c>
      <c r="X5218" t="s">
        <v>20671</v>
      </c>
      <c r="Y5218" t="s">
        <v>20666</v>
      </c>
      <c r="Z5218" t="s">
        <v>20641</v>
      </c>
      <c r="AA5218">
        <v>2</v>
      </c>
      <c r="AB5218" t="s">
        <v>20672</v>
      </c>
      <c r="AC5218" t="s">
        <v>20668</v>
      </c>
      <c r="AD5218">
        <v>1.75</v>
      </c>
      <c r="AE5218" t="s">
        <v>20681</v>
      </c>
    </row>
    <row r="5219" spans="1:31" x14ac:dyDescent="0.3">
      <c r="A5219">
        <v>301836</v>
      </c>
      <c r="B5219" t="s">
        <v>1977</v>
      </c>
      <c r="C5219">
        <v>1</v>
      </c>
      <c r="D5219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t="s">
        <v>20592</v>
      </c>
      <c r="U5219" s="2">
        <v>41202</v>
      </c>
      <c r="V5219">
        <v>2012</v>
      </c>
      <c r="W5219">
        <v>10</v>
      </c>
      <c r="X5219" t="s">
        <v>20671</v>
      </c>
      <c r="Y5219" t="s">
        <v>20666</v>
      </c>
      <c r="Z5219" t="s">
        <v>20636</v>
      </c>
      <c r="AA5219">
        <v>7</v>
      </c>
      <c r="AB5219" t="s">
        <v>20672</v>
      </c>
      <c r="AC5219" t="s">
        <v>20668</v>
      </c>
      <c r="AD5219">
        <v>1.75</v>
      </c>
      <c r="AE5219" t="s">
        <v>20681</v>
      </c>
    </row>
    <row r="5220" spans="1:31" x14ac:dyDescent="0.3">
      <c r="A5220">
        <v>310273</v>
      </c>
      <c r="B5220" t="s">
        <v>2018</v>
      </c>
      <c r="C5220">
        <v>1</v>
      </c>
      <c r="D5220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t="s">
        <v>20592</v>
      </c>
      <c r="U5220" s="2">
        <v>41185</v>
      </c>
      <c r="V5220">
        <v>2012</v>
      </c>
      <c r="W5220">
        <v>10</v>
      </c>
      <c r="X5220" t="s">
        <v>20671</v>
      </c>
      <c r="Y5220" t="s">
        <v>20666</v>
      </c>
      <c r="Z5220" t="s">
        <v>20646</v>
      </c>
      <c r="AA5220">
        <v>4</v>
      </c>
      <c r="AB5220" t="s">
        <v>20672</v>
      </c>
      <c r="AC5220" t="s">
        <v>20668</v>
      </c>
      <c r="AD5220">
        <v>2.3299999999999996</v>
      </c>
      <c r="AE5220" t="s">
        <v>20681</v>
      </c>
    </row>
    <row r="5221" spans="1:31" x14ac:dyDescent="0.3">
      <c r="A5221">
        <v>308862</v>
      </c>
      <c r="B5221" t="s">
        <v>2027</v>
      </c>
      <c r="C5221">
        <v>1</v>
      </c>
      <c r="D522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t="s">
        <v>20592</v>
      </c>
      <c r="U5221" s="2">
        <v>40467</v>
      </c>
      <c r="V5221">
        <v>2010</v>
      </c>
      <c r="W5221">
        <v>10</v>
      </c>
      <c r="X5221" t="s">
        <v>20671</v>
      </c>
      <c r="Y5221" t="s">
        <v>20666</v>
      </c>
      <c r="Z5221" t="s">
        <v>20636</v>
      </c>
      <c r="AA5221">
        <v>7</v>
      </c>
      <c r="AB5221" t="s">
        <v>20672</v>
      </c>
      <c r="AC5221" t="s">
        <v>20668</v>
      </c>
      <c r="AD5221">
        <v>2.92</v>
      </c>
      <c r="AE5221" t="s">
        <v>20681</v>
      </c>
    </row>
    <row r="5222" spans="1:31" x14ac:dyDescent="0.3">
      <c r="A5222">
        <v>8680</v>
      </c>
      <c r="B5222" t="s">
        <v>2089</v>
      </c>
      <c r="C5222">
        <v>1</v>
      </c>
      <c r="D5222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t="s">
        <v>20592</v>
      </c>
      <c r="U5222" s="2">
        <v>40472</v>
      </c>
      <c r="V5222">
        <v>2010</v>
      </c>
      <c r="W5222">
        <v>10</v>
      </c>
      <c r="X5222" t="s">
        <v>20671</v>
      </c>
      <c r="Y5222" t="s">
        <v>20666</v>
      </c>
      <c r="Z5222" t="s">
        <v>20640</v>
      </c>
      <c r="AA5222">
        <v>5</v>
      </c>
      <c r="AB5222" t="s">
        <v>20672</v>
      </c>
      <c r="AC5222" t="s">
        <v>20668</v>
      </c>
      <c r="AD5222">
        <v>2.3299999999999996</v>
      </c>
      <c r="AE5222" t="s">
        <v>20681</v>
      </c>
    </row>
    <row r="5223" spans="1:31" x14ac:dyDescent="0.3">
      <c r="A5223">
        <v>306531</v>
      </c>
      <c r="B5223" t="s">
        <v>11742</v>
      </c>
      <c r="C5223">
        <v>1</v>
      </c>
      <c r="D5223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t="s">
        <v>20592</v>
      </c>
      <c r="U5223" s="2">
        <v>41372</v>
      </c>
      <c r="V5223">
        <v>2013</v>
      </c>
      <c r="W5223">
        <v>4</v>
      </c>
      <c r="X5223" t="s">
        <v>20655</v>
      </c>
      <c r="Y5223" t="s">
        <v>20650</v>
      </c>
      <c r="Z5223" t="s">
        <v>20641</v>
      </c>
      <c r="AA5223">
        <v>2</v>
      </c>
      <c r="AB5223" t="s">
        <v>20656</v>
      </c>
      <c r="AC5223" t="s">
        <v>20652</v>
      </c>
      <c r="AD5223">
        <v>5.83</v>
      </c>
      <c r="AE5223" t="s">
        <v>20681</v>
      </c>
    </row>
    <row r="5224" spans="1:31" x14ac:dyDescent="0.3">
      <c r="A5224">
        <v>307940</v>
      </c>
      <c r="B5224" t="s">
        <v>14916</v>
      </c>
      <c r="C5224">
        <v>1</v>
      </c>
      <c r="D5224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t="s">
        <v>20592</v>
      </c>
      <c r="U5224" s="2">
        <v>40333</v>
      </c>
      <c r="V5224">
        <v>2010</v>
      </c>
      <c r="W5224">
        <v>6</v>
      </c>
      <c r="X5224" t="s">
        <v>20649</v>
      </c>
      <c r="Y5224" t="s">
        <v>20650</v>
      </c>
      <c r="Z5224" t="s">
        <v>20642</v>
      </c>
      <c r="AA5224">
        <v>6</v>
      </c>
      <c r="AB5224" t="s">
        <v>20651</v>
      </c>
      <c r="AC5224" t="s">
        <v>20652</v>
      </c>
      <c r="AD5224">
        <v>11.07</v>
      </c>
      <c r="AE5224" t="s">
        <v>20681</v>
      </c>
    </row>
    <row r="5225" spans="1:31" x14ac:dyDescent="0.3">
      <c r="A5225">
        <v>303578</v>
      </c>
      <c r="B5225" t="s">
        <v>3337</v>
      </c>
      <c r="C5225">
        <v>1</v>
      </c>
      <c r="D5225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t="s">
        <v>20592</v>
      </c>
      <c r="U5225" s="2">
        <v>41400</v>
      </c>
      <c r="V5225">
        <v>2013</v>
      </c>
      <c r="W5225">
        <v>5</v>
      </c>
      <c r="X5225" t="s">
        <v>20653</v>
      </c>
      <c r="Y5225" t="s">
        <v>20650</v>
      </c>
      <c r="Z5225" t="s">
        <v>20641</v>
      </c>
      <c r="AA5225">
        <v>2</v>
      </c>
      <c r="AB5225" t="s">
        <v>20654</v>
      </c>
      <c r="AC5225" t="s">
        <v>20652</v>
      </c>
      <c r="AD5225">
        <v>9.32</v>
      </c>
      <c r="AE5225" t="s">
        <v>20681</v>
      </c>
    </row>
    <row r="5226" spans="1:31" x14ac:dyDescent="0.3">
      <c r="A5226">
        <v>18082630</v>
      </c>
      <c r="B5226" t="s">
        <v>7302</v>
      </c>
      <c r="C5226">
        <v>1</v>
      </c>
      <c r="D5226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t="s">
        <v>20592</v>
      </c>
      <c r="U5226" s="2">
        <v>43115</v>
      </c>
      <c r="V5226">
        <v>2018</v>
      </c>
      <c r="W5226">
        <v>1</v>
      </c>
      <c r="X5226" t="s">
        <v>20663</v>
      </c>
      <c r="Y5226" t="s">
        <v>20658</v>
      </c>
      <c r="Z5226" t="s">
        <v>20641</v>
      </c>
      <c r="AA5226">
        <v>2</v>
      </c>
      <c r="AB5226" t="s">
        <v>20664</v>
      </c>
      <c r="AC5226" t="s">
        <v>20660</v>
      </c>
      <c r="AD5226">
        <v>8.74</v>
      </c>
      <c r="AE5226" t="s">
        <v>20681</v>
      </c>
    </row>
    <row r="5227" spans="1:31" x14ac:dyDescent="0.3">
      <c r="A5227">
        <v>2615</v>
      </c>
      <c r="B5227" t="s">
        <v>3615</v>
      </c>
      <c r="C5227">
        <v>1</v>
      </c>
      <c r="D5227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t="s">
        <v>20592</v>
      </c>
      <c r="U5227" s="2">
        <v>42271</v>
      </c>
      <c r="V5227">
        <v>2015</v>
      </c>
      <c r="W5227">
        <v>9</v>
      </c>
      <c r="X5227" t="s">
        <v>20634</v>
      </c>
      <c r="Y5227" t="s">
        <v>20635</v>
      </c>
      <c r="Z5227" t="s">
        <v>20640</v>
      </c>
      <c r="AA5227">
        <v>5</v>
      </c>
      <c r="AB5227" t="s">
        <v>20637</v>
      </c>
      <c r="AC5227" t="s">
        <v>20638</v>
      </c>
      <c r="AD5227">
        <v>6.41</v>
      </c>
      <c r="AE5227" t="s">
        <v>20681</v>
      </c>
    </row>
    <row r="5228" spans="1:31" x14ac:dyDescent="0.3">
      <c r="A5228">
        <v>312943</v>
      </c>
      <c r="B5228" t="s">
        <v>3401</v>
      </c>
      <c r="C5228">
        <v>1</v>
      </c>
      <c r="D5228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t="s">
        <v>20592</v>
      </c>
      <c r="U5228" s="2">
        <v>41541</v>
      </c>
      <c r="V5228">
        <v>2013</v>
      </c>
      <c r="W5228">
        <v>9</v>
      </c>
      <c r="X5228" t="s">
        <v>20634</v>
      </c>
      <c r="Y5228" t="s">
        <v>20635</v>
      </c>
      <c r="Z5228" t="s">
        <v>20639</v>
      </c>
      <c r="AA5228">
        <v>3</v>
      </c>
      <c r="AB5228" t="s">
        <v>20637</v>
      </c>
      <c r="AC5228" t="s">
        <v>20638</v>
      </c>
      <c r="AD5228">
        <v>5.83</v>
      </c>
      <c r="AE5228" t="s">
        <v>20681</v>
      </c>
    </row>
    <row r="5229" spans="1:31" x14ac:dyDescent="0.3">
      <c r="A5229">
        <v>6658</v>
      </c>
      <c r="B5229" t="s">
        <v>19753</v>
      </c>
      <c r="C5229">
        <v>1</v>
      </c>
      <c r="D5229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t="s">
        <v>20592</v>
      </c>
      <c r="U5229" s="2">
        <v>43369</v>
      </c>
      <c r="V5229">
        <v>2018</v>
      </c>
      <c r="W5229">
        <v>9</v>
      </c>
      <c r="X5229" t="s">
        <v>20634</v>
      </c>
      <c r="Y5229" t="s">
        <v>20635</v>
      </c>
      <c r="Z5229" t="s">
        <v>20646</v>
      </c>
      <c r="AA5229">
        <v>4</v>
      </c>
      <c r="AB5229" t="s">
        <v>20637</v>
      </c>
      <c r="AC5229" t="s">
        <v>20638</v>
      </c>
      <c r="AD5229">
        <v>6.41</v>
      </c>
      <c r="AE5229" t="s">
        <v>20681</v>
      </c>
    </row>
    <row r="5230" spans="1:31" x14ac:dyDescent="0.3">
      <c r="A5230">
        <v>5659</v>
      </c>
      <c r="B5230" t="s">
        <v>16883</v>
      </c>
      <c r="C5230">
        <v>1</v>
      </c>
      <c r="D5230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t="s">
        <v>20592</v>
      </c>
      <c r="U5230" s="2">
        <v>41891</v>
      </c>
      <c r="V5230">
        <v>2014</v>
      </c>
      <c r="W5230">
        <v>9</v>
      </c>
      <c r="X5230" t="s">
        <v>20634</v>
      </c>
      <c r="Y5230" t="s">
        <v>20635</v>
      </c>
      <c r="Z5230" t="s">
        <v>20639</v>
      </c>
      <c r="AA5230">
        <v>3</v>
      </c>
      <c r="AB5230" t="s">
        <v>20637</v>
      </c>
      <c r="AC5230" t="s">
        <v>20638</v>
      </c>
      <c r="AD5230">
        <v>6.99</v>
      </c>
      <c r="AE5230" t="s">
        <v>20681</v>
      </c>
    </row>
    <row r="5231" spans="1:31" x14ac:dyDescent="0.3">
      <c r="A5231">
        <v>301417</v>
      </c>
      <c r="B5231" t="s">
        <v>19804</v>
      </c>
      <c r="C5231">
        <v>1</v>
      </c>
      <c r="D523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t="s">
        <v>20592</v>
      </c>
      <c r="U5231" s="2">
        <v>40812</v>
      </c>
      <c r="V5231">
        <v>2011</v>
      </c>
      <c r="W5231">
        <v>9</v>
      </c>
      <c r="X5231" t="s">
        <v>20634</v>
      </c>
      <c r="Y5231" t="s">
        <v>20635</v>
      </c>
      <c r="Z5231" t="s">
        <v>20641</v>
      </c>
      <c r="AA5231">
        <v>2</v>
      </c>
      <c r="AB5231" t="s">
        <v>20637</v>
      </c>
      <c r="AC5231" t="s">
        <v>20638</v>
      </c>
      <c r="AD5231">
        <v>5.83</v>
      </c>
      <c r="AE5231" t="s">
        <v>20681</v>
      </c>
    </row>
    <row r="5232" spans="1:31" x14ac:dyDescent="0.3">
      <c r="A5232">
        <v>3118</v>
      </c>
      <c r="B5232" t="s">
        <v>15225</v>
      </c>
      <c r="C5232">
        <v>1</v>
      </c>
      <c r="D5232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t="s">
        <v>20592</v>
      </c>
      <c r="U5232" s="2">
        <v>42987</v>
      </c>
      <c r="V5232">
        <v>2017</v>
      </c>
      <c r="W5232">
        <v>9</v>
      </c>
      <c r="X5232" t="s">
        <v>20634</v>
      </c>
      <c r="Y5232" t="s">
        <v>20635</v>
      </c>
      <c r="Z5232" t="s">
        <v>20636</v>
      </c>
      <c r="AA5232">
        <v>7</v>
      </c>
      <c r="AB5232" t="s">
        <v>20637</v>
      </c>
      <c r="AC5232" t="s">
        <v>20638</v>
      </c>
      <c r="AD5232">
        <v>6.99</v>
      </c>
      <c r="AE5232" t="s">
        <v>20681</v>
      </c>
    </row>
    <row r="5233" spans="1:31" x14ac:dyDescent="0.3">
      <c r="A5233">
        <v>300318</v>
      </c>
      <c r="B5233" t="s">
        <v>20037</v>
      </c>
      <c r="C5233">
        <v>1</v>
      </c>
      <c r="D5233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t="s">
        <v>20592</v>
      </c>
      <c r="U5233" s="2">
        <v>41888</v>
      </c>
      <c r="V5233">
        <v>2014</v>
      </c>
      <c r="W5233">
        <v>9</v>
      </c>
      <c r="X5233" t="s">
        <v>20634</v>
      </c>
      <c r="Y5233" t="s">
        <v>20635</v>
      </c>
      <c r="Z5233" t="s">
        <v>20636</v>
      </c>
      <c r="AA5233">
        <v>7</v>
      </c>
      <c r="AB5233" t="s">
        <v>20637</v>
      </c>
      <c r="AC5233" t="s">
        <v>20638</v>
      </c>
      <c r="AD5233">
        <v>6.99</v>
      </c>
      <c r="AE5233" t="s">
        <v>20681</v>
      </c>
    </row>
    <row r="5234" spans="1:31" x14ac:dyDescent="0.3">
      <c r="A5234">
        <v>3966</v>
      </c>
      <c r="B5234" t="s">
        <v>20044</v>
      </c>
      <c r="C5234">
        <v>1</v>
      </c>
      <c r="D5234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t="s">
        <v>20592</v>
      </c>
      <c r="U5234" s="2">
        <v>41909</v>
      </c>
      <c r="V5234">
        <v>2014</v>
      </c>
      <c r="W5234">
        <v>9</v>
      </c>
      <c r="X5234" t="s">
        <v>20634</v>
      </c>
      <c r="Y5234" t="s">
        <v>20635</v>
      </c>
      <c r="Z5234" t="s">
        <v>20636</v>
      </c>
      <c r="AA5234">
        <v>7</v>
      </c>
      <c r="AB5234" t="s">
        <v>20637</v>
      </c>
      <c r="AC5234" t="s">
        <v>20638</v>
      </c>
      <c r="AD5234">
        <v>8.74</v>
      </c>
      <c r="AE5234" t="s">
        <v>20681</v>
      </c>
    </row>
    <row r="5235" spans="1:31" x14ac:dyDescent="0.3">
      <c r="A5235">
        <v>18376484</v>
      </c>
      <c r="B5235" t="s">
        <v>6804</v>
      </c>
      <c r="C5235">
        <v>1</v>
      </c>
      <c r="D5235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t="s">
        <v>20592</v>
      </c>
      <c r="U5235" s="2">
        <v>43345</v>
      </c>
      <c r="V5235">
        <v>2018</v>
      </c>
      <c r="W5235">
        <v>9</v>
      </c>
      <c r="X5235" t="s">
        <v>20634</v>
      </c>
      <c r="Y5235" t="s">
        <v>20635</v>
      </c>
      <c r="Z5235" t="s">
        <v>20643</v>
      </c>
      <c r="AA5235">
        <v>1</v>
      </c>
      <c r="AB5235" t="s">
        <v>20637</v>
      </c>
      <c r="AC5235" t="s">
        <v>20638</v>
      </c>
      <c r="AD5235">
        <v>6.99</v>
      </c>
      <c r="AE5235" t="s">
        <v>20681</v>
      </c>
    </row>
    <row r="5236" spans="1:31" x14ac:dyDescent="0.3">
      <c r="A5236">
        <v>18384138</v>
      </c>
      <c r="B5236" t="s">
        <v>20135</v>
      </c>
      <c r="C5236">
        <v>1</v>
      </c>
      <c r="D5236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t="s">
        <v>20592</v>
      </c>
      <c r="U5236" s="2">
        <v>40445</v>
      </c>
      <c r="V5236">
        <v>2010</v>
      </c>
      <c r="W5236">
        <v>9</v>
      </c>
      <c r="X5236" t="s">
        <v>20634</v>
      </c>
      <c r="Y5236" t="s">
        <v>20635</v>
      </c>
      <c r="Z5236" t="s">
        <v>20642</v>
      </c>
      <c r="AA5236">
        <v>6</v>
      </c>
      <c r="AB5236" t="s">
        <v>20637</v>
      </c>
      <c r="AC5236" t="s">
        <v>20638</v>
      </c>
      <c r="AD5236">
        <v>7.58</v>
      </c>
      <c r="AE5236" t="s">
        <v>20681</v>
      </c>
    </row>
    <row r="5237" spans="1:31" x14ac:dyDescent="0.3">
      <c r="A5237">
        <v>3635</v>
      </c>
      <c r="B5237" t="s">
        <v>18254</v>
      </c>
      <c r="C5237">
        <v>1</v>
      </c>
      <c r="D5237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t="s">
        <v>20592</v>
      </c>
      <c r="U5237" s="2">
        <v>41504</v>
      </c>
      <c r="V5237">
        <v>2013</v>
      </c>
      <c r="W5237">
        <v>8</v>
      </c>
      <c r="X5237" t="s">
        <v>20644</v>
      </c>
      <c r="Y5237" t="s">
        <v>20635</v>
      </c>
      <c r="Z5237" t="s">
        <v>20643</v>
      </c>
      <c r="AA5237">
        <v>1</v>
      </c>
      <c r="AB5237" t="s">
        <v>20645</v>
      </c>
      <c r="AC5237" t="s">
        <v>20638</v>
      </c>
      <c r="AD5237">
        <v>6.99</v>
      </c>
      <c r="AE5237" t="s">
        <v>20681</v>
      </c>
    </row>
    <row r="5238" spans="1:31" x14ac:dyDescent="0.3">
      <c r="A5238">
        <v>307283</v>
      </c>
      <c r="B5238" t="s">
        <v>5208</v>
      </c>
      <c r="C5238">
        <v>1</v>
      </c>
      <c r="D5238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t="s">
        <v>20592</v>
      </c>
      <c r="U5238" s="2">
        <v>42235</v>
      </c>
      <c r="V5238">
        <v>2015</v>
      </c>
      <c r="W5238">
        <v>8</v>
      </c>
      <c r="X5238" t="s">
        <v>20644</v>
      </c>
      <c r="Y5238" t="s">
        <v>20635</v>
      </c>
      <c r="Z5238" t="s">
        <v>20646</v>
      </c>
      <c r="AA5238">
        <v>4</v>
      </c>
      <c r="AB5238" t="s">
        <v>20645</v>
      </c>
      <c r="AC5238" t="s">
        <v>20638</v>
      </c>
      <c r="AD5238">
        <v>6.99</v>
      </c>
      <c r="AE5238" t="s">
        <v>20681</v>
      </c>
    </row>
    <row r="5239" spans="1:31" x14ac:dyDescent="0.3">
      <c r="A5239">
        <v>312983</v>
      </c>
      <c r="B5239" t="s">
        <v>18394</v>
      </c>
      <c r="C5239">
        <v>1</v>
      </c>
      <c r="D5239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t="s">
        <v>20592</v>
      </c>
      <c r="U5239" s="2">
        <v>40764</v>
      </c>
      <c r="V5239">
        <v>2011</v>
      </c>
      <c r="W5239">
        <v>8</v>
      </c>
      <c r="X5239" t="s">
        <v>20644</v>
      </c>
      <c r="Y5239" t="s">
        <v>20635</v>
      </c>
      <c r="Z5239" t="s">
        <v>20639</v>
      </c>
      <c r="AA5239">
        <v>3</v>
      </c>
      <c r="AB5239" t="s">
        <v>20645</v>
      </c>
      <c r="AC5239" t="s">
        <v>20638</v>
      </c>
      <c r="AD5239">
        <v>5.83</v>
      </c>
      <c r="AE5239" t="s">
        <v>20681</v>
      </c>
    </row>
    <row r="5240" spans="1:31" x14ac:dyDescent="0.3">
      <c r="A5240">
        <v>3326</v>
      </c>
      <c r="B5240" t="s">
        <v>11766</v>
      </c>
      <c r="C5240">
        <v>1</v>
      </c>
      <c r="D5240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t="s">
        <v>20592</v>
      </c>
      <c r="U5240" s="2">
        <v>42211</v>
      </c>
      <c r="V5240">
        <v>2015</v>
      </c>
      <c r="W5240">
        <v>7</v>
      </c>
      <c r="X5240" t="s">
        <v>20647</v>
      </c>
      <c r="Y5240" t="s">
        <v>20635</v>
      </c>
      <c r="Z5240" t="s">
        <v>20643</v>
      </c>
      <c r="AA5240">
        <v>1</v>
      </c>
      <c r="AB5240" t="s">
        <v>20648</v>
      </c>
      <c r="AC5240" t="s">
        <v>20638</v>
      </c>
      <c r="AD5240">
        <v>7.58</v>
      </c>
      <c r="AE5240" t="s">
        <v>20681</v>
      </c>
    </row>
    <row r="5241" spans="1:31" x14ac:dyDescent="0.3">
      <c r="A5241">
        <v>7715</v>
      </c>
      <c r="B5241" t="s">
        <v>10591</v>
      </c>
      <c r="C5241">
        <v>1</v>
      </c>
      <c r="D524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t="s">
        <v>20592</v>
      </c>
      <c r="U5241" s="2">
        <v>41093</v>
      </c>
      <c r="V5241">
        <v>2012</v>
      </c>
      <c r="W5241">
        <v>7</v>
      </c>
      <c r="X5241" t="s">
        <v>20647</v>
      </c>
      <c r="Y5241" t="s">
        <v>20635</v>
      </c>
      <c r="Z5241" t="s">
        <v>20639</v>
      </c>
      <c r="AA5241">
        <v>3</v>
      </c>
      <c r="AB5241" t="s">
        <v>20648</v>
      </c>
      <c r="AC5241" t="s">
        <v>20638</v>
      </c>
      <c r="AD5241">
        <v>5.83</v>
      </c>
      <c r="AE5241" t="s">
        <v>20681</v>
      </c>
    </row>
    <row r="5242" spans="1:31" x14ac:dyDescent="0.3">
      <c r="A5242">
        <v>6266</v>
      </c>
      <c r="B5242" t="s">
        <v>16552</v>
      </c>
      <c r="C5242">
        <v>1</v>
      </c>
      <c r="D5242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t="s">
        <v>20592</v>
      </c>
      <c r="U5242" s="2">
        <v>41472</v>
      </c>
      <c r="V5242">
        <v>2013</v>
      </c>
      <c r="W5242">
        <v>7</v>
      </c>
      <c r="X5242" t="s">
        <v>20647</v>
      </c>
      <c r="Y5242" t="s">
        <v>20635</v>
      </c>
      <c r="Z5242" t="s">
        <v>20646</v>
      </c>
      <c r="AA5242">
        <v>4</v>
      </c>
      <c r="AB5242" t="s">
        <v>20648</v>
      </c>
      <c r="AC5242" t="s">
        <v>20638</v>
      </c>
      <c r="AD5242">
        <v>6.99</v>
      </c>
      <c r="AE5242" t="s">
        <v>20681</v>
      </c>
    </row>
    <row r="5243" spans="1:31" x14ac:dyDescent="0.3">
      <c r="A5243">
        <v>18057825</v>
      </c>
      <c r="B5243" t="s">
        <v>16629</v>
      </c>
      <c r="C5243">
        <v>1</v>
      </c>
      <c r="D5243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t="s">
        <v>20592</v>
      </c>
      <c r="U5243" s="2">
        <v>42925</v>
      </c>
      <c r="V5243">
        <v>2017</v>
      </c>
      <c r="W5243">
        <v>7</v>
      </c>
      <c r="X5243" t="s">
        <v>20647</v>
      </c>
      <c r="Y5243" t="s">
        <v>20635</v>
      </c>
      <c r="Z5243" t="s">
        <v>20643</v>
      </c>
      <c r="AA5243">
        <v>1</v>
      </c>
      <c r="AB5243" t="s">
        <v>20648</v>
      </c>
      <c r="AC5243" t="s">
        <v>20638</v>
      </c>
      <c r="AD5243">
        <v>7.58</v>
      </c>
      <c r="AE5243" t="s">
        <v>20681</v>
      </c>
    </row>
    <row r="5244" spans="1:31" x14ac:dyDescent="0.3">
      <c r="A5244">
        <v>302272</v>
      </c>
      <c r="B5244" t="s">
        <v>16941</v>
      </c>
      <c r="C5244">
        <v>1</v>
      </c>
      <c r="D5244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t="s">
        <v>20592</v>
      </c>
      <c r="U5244" s="2">
        <v>41826</v>
      </c>
      <c r="V5244">
        <v>2014</v>
      </c>
      <c r="W5244">
        <v>7</v>
      </c>
      <c r="X5244" t="s">
        <v>20647</v>
      </c>
      <c r="Y5244" t="s">
        <v>20635</v>
      </c>
      <c r="Z5244" t="s">
        <v>20643</v>
      </c>
      <c r="AA5244">
        <v>1</v>
      </c>
      <c r="AB5244" t="s">
        <v>20648</v>
      </c>
      <c r="AC5244" t="s">
        <v>20638</v>
      </c>
      <c r="AD5244">
        <v>9.32</v>
      </c>
      <c r="AE5244" t="s">
        <v>20681</v>
      </c>
    </row>
    <row r="5245" spans="1:31" x14ac:dyDescent="0.3">
      <c r="A5245">
        <v>18472416</v>
      </c>
      <c r="B5245" t="s">
        <v>16964</v>
      </c>
      <c r="C5245">
        <v>1</v>
      </c>
      <c r="D5245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t="s">
        <v>20592</v>
      </c>
      <c r="U5245" s="2">
        <v>43291</v>
      </c>
      <c r="V5245">
        <v>2018</v>
      </c>
      <c r="W5245">
        <v>7</v>
      </c>
      <c r="X5245" t="s">
        <v>20647</v>
      </c>
      <c r="Y5245" t="s">
        <v>20635</v>
      </c>
      <c r="Z5245" t="s">
        <v>20639</v>
      </c>
      <c r="AA5245">
        <v>3</v>
      </c>
      <c r="AB5245" t="s">
        <v>20648</v>
      </c>
      <c r="AC5245" t="s">
        <v>20638</v>
      </c>
      <c r="AD5245">
        <v>8.16</v>
      </c>
      <c r="AE5245" t="s">
        <v>20681</v>
      </c>
    </row>
    <row r="5246" spans="1:31" x14ac:dyDescent="0.3">
      <c r="A5246">
        <v>1120</v>
      </c>
      <c r="B5246" t="s">
        <v>17001</v>
      </c>
      <c r="C5246">
        <v>1</v>
      </c>
      <c r="D5246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t="s">
        <v>20592</v>
      </c>
      <c r="U5246" s="2">
        <v>40382</v>
      </c>
      <c r="V5246">
        <v>2010</v>
      </c>
      <c r="W5246">
        <v>7</v>
      </c>
      <c r="X5246" t="s">
        <v>20647</v>
      </c>
      <c r="Y5246" t="s">
        <v>20635</v>
      </c>
      <c r="Z5246" t="s">
        <v>20642</v>
      </c>
      <c r="AA5246">
        <v>6</v>
      </c>
      <c r="AB5246" t="s">
        <v>20648</v>
      </c>
      <c r="AC5246" t="s">
        <v>20638</v>
      </c>
      <c r="AD5246">
        <v>7.58</v>
      </c>
      <c r="AE5246" t="s">
        <v>20681</v>
      </c>
    </row>
    <row r="5247" spans="1:31" x14ac:dyDescent="0.3">
      <c r="A5247">
        <v>304212</v>
      </c>
      <c r="B5247" t="s">
        <v>17012</v>
      </c>
      <c r="C5247">
        <v>1</v>
      </c>
      <c r="D5247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t="s">
        <v>20592</v>
      </c>
      <c r="U5247" s="2">
        <v>42205</v>
      </c>
      <c r="V5247">
        <v>2015</v>
      </c>
      <c r="W5247">
        <v>7</v>
      </c>
      <c r="X5247" t="s">
        <v>20647</v>
      </c>
      <c r="Y5247" t="s">
        <v>20635</v>
      </c>
      <c r="Z5247" t="s">
        <v>20641</v>
      </c>
      <c r="AA5247">
        <v>2</v>
      </c>
      <c r="AB5247" t="s">
        <v>20648</v>
      </c>
      <c r="AC5247" t="s">
        <v>20638</v>
      </c>
      <c r="AD5247">
        <v>9.32</v>
      </c>
      <c r="AE5247" t="s">
        <v>20681</v>
      </c>
    </row>
    <row r="5248" spans="1:31" x14ac:dyDescent="0.3">
      <c r="A5248">
        <v>18355146</v>
      </c>
      <c r="B5248" t="s">
        <v>17181</v>
      </c>
      <c r="C5248">
        <v>1</v>
      </c>
      <c r="D5248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t="s">
        <v>20592</v>
      </c>
      <c r="U5248" s="2">
        <v>43301</v>
      </c>
      <c r="V5248">
        <v>2018</v>
      </c>
      <c r="W5248">
        <v>7</v>
      </c>
      <c r="X5248" t="s">
        <v>20647</v>
      </c>
      <c r="Y5248" t="s">
        <v>20635</v>
      </c>
      <c r="Z5248" t="s">
        <v>20642</v>
      </c>
      <c r="AA5248">
        <v>6</v>
      </c>
      <c r="AB5248" t="s">
        <v>20648</v>
      </c>
      <c r="AC5248" t="s">
        <v>20638</v>
      </c>
      <c r="AD5248">
        <v>8.16</v>
      </c>
      <c r="AE5248" t="s">
        <v>20681</v>
      </c>
    </row>
    <row r="5249" spans="1:31" x14ac:dyDescent="0.3">
      <c r="A5249">
        <v>5083</v>
      </c>
      <c r="B5249" t="s">
        <v>15102</v>
      </c>
      <c r="C5249">
        <v>1</v>
      </c>
      <c r="D5249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t="s">
        <v>20592</v>
      </c>
      <c r="U5249" s="2">
        <v>40705</v>
      </c>
      <c r="V5249">
        <v>2011</v>
      </c>
      <c r="W5249">
        <v>6</v>
      </c>
      <c r="X5249" t="s">
        <v>20649</v>
      </c>
      <c r="Y5249" t="s">
        <v>20650</v>
      </c>
      <c r="Z5249" t="s">
        <v>20636</v>
      </c>
      <c r="AA5249">
        <v>7</v>
      </c>
      <c r="AB5249" t="s">
        <v>20651</v>
      </c>
      <c r="AC5249" t="s">
        <v>20652</v>
      </c>
      <c r="AD5249">
        <v>8.16</v>
      </c>
      <c r="AE5249" t="s">
        <v>20681</v>
      </c>
    </row>
    <row r="5250" spans="1:31" x14ac:dyDescent="0.3">
      <c r="A5250">
        <v>18249097</v>
      </c>
      <c r="B5250" t="s">
        <v>15256</v>
      </c>
      <c r="C5250">
        <v>1</v>
      </c>
      <c r="D5250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t="s">
        <v>20592</v>
      </c>
      <c r="U5250" s="2">
        <v>42888</v>
      </c>
      <c r="V5250">
        <v>2017</v>
      </c>
      <c r="W5250">
        <v>6</v>
      </c>
      <c r="X5250" t="s">
        <v>20649</v>
      </c>
      <c r="Y5250" t="s">
        <v>20650</v>
      </c>
      <c r="Z5250" t="s">
        <v>20642</v>
      </c>
      <c r="AA5250">
        <v>6</v>
      </c>
      <c r="AB5250" t="s">
        <v>20651</v>
      </c>
      <c r="AC5250" t="s">
        <v>20652</v>
      </c>
      <c r="AD5250">
        <v>6.99</v>
      </c>
      <c r="AE5250" t="s">
        <v>20681</v>
      </c>
    </row>
    <row r="5251" spans="1:31" x14ac:dyDescent="0.3">
      <c r="A5251">
        <v>310164</v>
      </c>
      <c r="B5251" t="s">
        <v>15312</v>
      </c>
      <c r="C5251">
        <v>1</v>
      </c>
      <c r="D525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t="s">
        <v>20592</v>
      </c>
      <c r="U5251" s="2">
        <v>40338</v>
      </c>
      <c r="V5251">
        <v>2010</v>
      </c>
      <c r="W5251">
        <v>6</v>
      </c>
      <c r="X5251" t="s">
        <v>20649</v>
      </c>
      <c r="Y5251" t="s">
        <v>20650</v>
      </c>
      <c r="Z5251" t="s">
        <v>20646</v>
      </c>
      <c r="AA5251">
        <v>4</v>
      </c>
      <c r="AB5251" t="s">
        <v>20651</v>
      </c>
      <c r="AC5251" t="s">
        <v>20652</v>
      </c>
      <c r="AD5251">
        <v>5.83</v>
      </c>
      <c r="AE5251" t="s">
        <v>20681</v>
      </c>
    </row>
    <row r="5252" spans="1:31" x14ac:dyDescent="0.3">
      <c r="A5252">
        <v>4683</v>
      </c>
      <c r="B5252" t="s">
        <v>15377</v>
      </c>
      <c r="C5252">
        <v>1</v>
      </c>
      <c r="D5252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t="s">
        <v>20592</v>
      </c>
      <c r="U5252" s="2">
        <v>43273</v>
      </c>
      <c r="V5252">
        <v>2018</v>
      </c>
      <c r="W5252">
        <v>6</v>
      </c>
      <c r="X5252" t="s">
        <v>20649</v>
      </c>
      <c r="Y5252" t="s">
        <v>20650</v>
      </c>
      <c r="Z5252" t="s">
        <v>20642</v>
      </c>
      <c r="AA5252">
        <v>6</v>
      </c>
      <c r="AB5252" t="s">
        <v>20651</v>
      </c>
      <c r="AC5252" t="s">
        <v>20652</v>
      </c>
      <c r="AD5252">
        <v>5.83</v>
      </c>
      <c r="AE5252" t="s">
        <v>20681</v>
      </c>
    </row>
    <row r="5253" spans="1:31" x14ac:dyDescent="0.3">
      <c r="A5253">
        <v>7448</v>
      </c>
      <c r="B5253" t="s">
        <v>15421</v>
      </c>
      <c r="C5253">
        <v>1</v>
      </c>
      <c r="D5253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t="s">
        <v>20592</v>
      </c>
      <c r="U5253" s="2">
        <v>40714</v>
      </c>
      <c r="V5253">
        <v>2011</v>
      </c>
      <c r="W5253">
        <v>6</v>
      </c>
      <c r="X5253" t="s">
        <v>20649</v>
      </c>
      <c r="Y5253" t="s">
        <v>20650</v>
      </c>
      <c r="Z5253" t="s">
        <v>20641</v>
      </c>
      <c r="AA5253">
        <v>2</v>
      </c>
      <c r="AB5253" t="s">
        <v>20651</v>
      </c>
      <c r="AC5253" t="s">
        <v>20652</v>
      </c>
      <c r="AD5253">
        <v>6.99</v>
      </c>
      <c r="AE5253" t="s">
        <v>20681</v>
      </c>
    </row>
    <row r="5254" spans="1:31" x14ac:dyDescent="0.3">
      <c r="A5254">
        <v>973</v>
      </c>
      <c r="B5254" t="s">
        <v>15509</v>
      </c>
      <c r="C5254">
        <v>1</v>
      </c>
      <c r="D5254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t="s">
        <v>20592</v>
      </c>
      <c r="U5254" s="2">
        <v>43271</v>
      </c>
      <c r="V5254">
        <v>2018</v>
      </c>
      <c r="W5254">
        <v>6</v>
      </c>
      <c r="X5254" t="s">
        <v>20649</v>
      </c>
      <c r="Y5254" t="s">
        <v>20650</v>
      </c>
      <c r="Z5254" t="s">
        <v>20646</v>
      </c>
      <c r="AA5254">
        <v>4</v>
      </c>
      <c r="AB5254" t="s">
        <v>20651</v>
      </c>
      <c r="AC5254" t="s">
        <v>20652</v>
      </c>
      <c r="AD5254">
        <v>6.99</v>
      </c>
      <c r="AE5254" t="s">
        <v>20681</v>
      </c>
    </row>
    <row r="5255" spans="1:31" x14ac:dyDescent="0.3">
      <c r="A5255">
        <v>7788</v>
      </c>
      <c r="B5255" t="s">
        <v>3520</v>
      </c>
      <c r="C5255">
        <v>1</v>
      </c>
      <c r="D5255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t="s">
        <v>20592</v>
      </c>
      <c r="U5255" s="2">
        <v>42151</v>
      </c>
      <c r="V5255">
        <v>2015</v>
      </c>
      <c r="W5255">
        <v>5</v>
      </c>
      <c r="X5255" t="s">
        <v>20653</v>
      </c>
      <c r="Y5255" t="s">
        <v>20650</v>
      </c>
      <c r="Z5255" t="s">
        <v>20646</v>
      </c>
      <c r="AA5255">
        <v>4</v>
      </c>
      <c r="AB5255" t="s">
        <v>20654</v>
      </c>
      <c r="AC5255" t="s">
        <v>20652</v>
      </c>
      <c r="AD5255">
        <v>8.16</v>
      </c>
      <c r="AE5255" t="s">
        <v>20681</v>
      </c>
    </row>
    <row r="5256" spans="1:31" x14ac:dyDescent="0.3">
      <c r="A5256">
        <v>301313</v>
      </c>
      <c r="B5256" t="s">
        <v>13393</v>
      </c>
      <c r="C5256">
        <v>1</v>
      </c>
      <c r="D5256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t="s">
        <v>20592</v>
      </c>
      <c r="U5256" s="2">
        <v>43248</v>
      </c>
      <c r="V5256">
        <v>2018</v>
      </c>
      <c r="W5256">
        <v>5</v>
      </c>
      <c r="X5256" t="s">
        <v>20653</v>
      </c>
      <c r="Y5256" t="s">
        <v>20650</v>
      </c>
      <c r="Z5256" t="s">
        <v>20641</v>
      </c>
      <c r="AA5256">
        <v>2</v>
      </c>
      <c r="AB5256" t="s">
        <v>20654</v>
      </c>
      <c r="AC5256" t="s">
        <v>20652</v>
      </c>
      <c r="AD5256">
        <v>6.99</v>
      </c>
      <c r="AE5256" t="s">
        <v>20681</v>
      </c>
    </row>
    <row r="5257" spans="1:31" x14ac:dyDescent="0.3">
      <c r="A5257">
        <v>2399</v>
      </c>
      <c r="B5257" t="s">
        <v>13512</v>
      </c>
      <c r="C5257">
        <v>1</v>
      </c>
      <c r="D5257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t="s">
        <v>20592</v>
      </c>
      <c r="U5257" s="2">
        <v>41779</v>
      </c>
      <c r="V5257">
        <v>2014</v>
      </c>
      <c r="W5257">
        <v>5</v>
      </c>
      <c r="X5257" t="s">
        <v>20653</v>
      </c>
      <c r="Y5257" t="s">
        <v>20650</v>
      </c>
      <c r="Z5257" t="s">
        <v>20639</v>
      </c>
      <c r="AA5257">
        <v>3</v>
      </c>
      <c r="AB5257" t="s">
        <v>20654</v>
      </c>
      <c r="AC5257" t="s">
        <v>20652</v>
      </c>
      <c r="AD5257">
        <v>6.99</v>
      </c>
      <c r="AE5257" t="s">
        <v>20681</v>
      </c>
    </row>
    <row r="5258" spans="1:31" x14ac:dyDescent="0.3">
      <c r="A5258">
        <v>18379474</v>
      </c>
      <c r="B5258" t="s">
        <v>6804</v>
      </c>
      <c r="C5258">
        <v>1</v>
      </c>
      <c r="D5258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t="s">
        <v>20592</v>
      </c>
      <c r="U5258" s="2">
        <v>41042</v>
      </c>
      <c r="V5258">
        <v>2012</v>
      </c>
      <c r="W5258">
        <v>5</v>
      </c>
      <c r="X5258" t="s">
        <v>20653</v>
      </c>
      <c r="Y5258" t="s">
        <v>20650</v>
      </c>
      <c r="Z5258" t="s">
        <v>20643</v>
      </c>
      <c r="AA5258">
        <v>1</v>
      </c>
      <c r="AB5258" t="s">
        <v>20654</v>
      </c>
      <c r="AC5258" t="s">
        <v>20652</v>
      </c>
      <c r="AD5258">
        <v>6.99</v>
      </c>
      <c r="AE5258" t="s">
        <v>20681</v>
      </c>
    </row>
    <row r="5259" spans="1:31" x14ac:dyDescent="0.3">
      <c r="A5259">
        <v>18371401</v>
      </c>
      <c r="B5259" t="s">
        <v>13868</v>
      </c>
      <c r="C5259">
        <v>1</v>
      </c>
      <c r="D5259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t="s">
        <v>20592</v>
      </c>
      <c r="U5259" s="2">
        <v>41055</v>
      </c>
      <c r="V5259">
        <v>2012</v>
      </c>
      <c r="W5259">
        <v>5</v>
      </c>
      <c r="X5259" t="s">
        <v>20653</v>
      </c>
      <c r="Y5259" t="s">
        <v>20650</v>
      </c>
      <c r="Z5259" t="s">
        <v>20636</v>
      </c>
      <c r="AA5259">
        <v>7</v>
      </c>
      <c r="AB5259" t="s">
        <v>20654</v>
      </c>
      <c r="AC5259" t="s">
        <v>20652</v>
      </c>
      <c r="AD5259">
        <v>5.83</v>
      </c>
      <c r="AE5259" t="s">
        <v>20681</v>
      </c>
    </row>
    <row r="5260" spans="1:31" x14ac:dyDescent="0.3">
      <c r="A5260">
        <v>1461</v>
      </c>
      <c r="B5260" t="s">
        <v>1499</v>
      </c>
      <c r="C5260">
        <v>1</v>
      </c>
      <c r="D5260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t="s">
        <v>20592</v>
      </c>
      <c r="U5260" s="2">
        <v>40325</v>
      </c>
      <c r="V5260">
        <v>2010</v>
      </c>
      <c r="W5260">
        <v>5</v>
      </c>
      <c r="X5260" t="s">
        <v>20653</v>
      </c>
      <c r="Y5260" t="s">
        <v>20650</v>
      </c>
      <c r="Z5260" t="s">
        <v>20640</v>
      </c>
      <c r="AA5260">
        <v>5</v>
      </c>
      <c r="AB5260" t="s">
        <v>20654</v>
      </c>
      <c r="AC5260" t="s">
        <v>20652</v>
      </c>
      <c r="AD5260">
        <v>5.83</v>
      </c>
      <c r="AE5260" t="s">
        <v>20681</v>
      </c>
    </row>
    <row r="5261" spans="1:31" x14ac:dyDescent="0.3">
      <c r="A5261">
        <v>2902</v>
      </c>
      <c r="B5261" t="s">
        <v>3457</v>
      </c>
      <c r="C5261">
        <v>1</v>
      </c>
      <c r="D526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t="s">
        <v>20592</v>
      </c>
      <c r="U5261" s="2">
        <v>42512</v>
      </c>
      <c r="V5261">
        <v>2016</v>
      </c>
      <c r="W5261">
        <v>5</v>
      </c>
      <c r="X5261" t="s">
        <v>20653</v>
      </c>
      <c r="Y5261" t="s">
        <v>20650</v>
      </c>
      <c r="Z5261" t="s">
        <v>20643</v>
      </c>
      <c r="AA5261">
        <v>1</v>
      </c>
      <c r="AB5261" t="s">
        <v>20654</v>
      </c>
      <c r="AC5261" t="s">
        <v>20652</v>
      </c>
      <c r="AD5261">
        <v>6.41</v>
      </c>
      <c r="AE5261" t="s">
        <v>20681</v>
      </c>
    </row>
    <row r="5262" spans="1:31" x14ac:dyDescent="0.3">
      <c r="A5262">
        <v>7879</v>
      </c>
      <c r="B5262" t="s">
        <v>11977</v>
      </c>
      <c r="C5262">
        <v>1</v>
      </c>
      <c r="D5262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t="s">
        <v>20592</v>
      </c>
      <c r="U5262" s="2">
        <v>41748</v>
      </c>
      <c r="V5262">
        <v>2014</v>
      </c>
      <c r="W5262">
        <v>4</v>
      </c>
      <c r="X5262" t="s">
        <v>20655</v>
      </c>
      <c r="Y5262" t="s">
        <v>20650</v>
      </c>
      <c r="Z5262" t="s">
        <v>20636</v>
      </c>
      <c r="AA5262">
        <v>7</v>
      </c>
      <c r="AB5262" t="s">
        <v>20656</v>
      </c>
      <c r="AC5262" t="s">
        <v>20652</v>
      </c>
      <c r="AD5262">
        <v>5.83</v>
      </c>
      <c r="AE5262" t="s">
        <v>20681</v>
      </c>
    </row>
    <row r="5263" spans="1:31" x14ac:dyDescent="0.3">
      <c r="A5263">
        <v>9643</v>
      </c>
      <c r="B5263" t="s">
        <v>12037</v>
      </c>
      <c r="C5263">
        <v>1</v>
      </c>
      <c r="D5263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t="s">
        <v>20592</v>
      </c>
      <c r="U5263" s="2">
        <v>41007</v>
      </c>
      <c r="V5263">
        <v>2012</v>
      </c>
      <c r="W5263">
        <v>4</v>
      </c>
      <c r="X5263" t="s">
        <v>20655</v>
      </c>
      <c r="Y5263" t="s">
        <v>20650</v>
      </c>
      <c r="Z5263" t="s">
        <v>20643</v>
      </c>
      <c r="AA5263">
        <v>1</v>
      </c>
      <c r="AB5263" t="s">
        <v>20656</v>
      </c>
      <c r="AC5263" t="s">
        <v>20652</v>
      </c>
      <c r="AD5263">
        <v>7.58</v>
      </c>
      <c r="AE5263" t="s">
        <v>20681</v>
      </c>
    </row>
    <row r="5264" spans="1:31" x14ac:dyDescent="0.3">
      <c r="A5264">
        <v>6095</v>
      </c>
      <c r="B5264" t="s">
        <v>12089</v>
      </c>
      <c r="C5264">
        <v>1</v>
      </c>
      <c r="D5264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t="s">
        <v>20592</v>
      </c>
      <c r="U5264" s="2">
        <v>40271</v>
      </c>
      <c r="V5264">
        <v>2010</v>
      </c>
      <c r="W5264">
        <v>4</v>
      </c>
      <c r="X5264" t="s">
        <v>20655</v>
      </c>
      <c r="Y5264" t="s">
        <v>20650</v>
      </c>
      <c r="Z5264" t="s">
        <v>20636</v>
      </c>
      <c r="AA5264">
        <v>7</v>
      </c>
      <c r="AB5264" t="s">
        <v>20656</v>
      </c>
      <c r="AC5264" t="s">
        <v>20652</v>
      </c>
      <c r="AD5264">
        <v>5.83</v>
      </c>
      <c r="AE5264" t="s">
        <v>20681</v>
      </c>
    </row>
    <row r="5265" spans="1:31" x14ac:dyDescent="0.3">
      <c r="A5265">
        <v>7332</v>
      </c>
      <c r="B5265" t="s">
        <v>12099</v>
      </c>
      <c r="C5265">
        <v>1</v>
      </c>
      <c r="D5265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t="s">
        <v>20592</v>
      </c>
      <c r="U5265" s="2">
        <v>42844</v>
      </c>
      <c r="V5265">
        <v>2017</v>
      </c>
      <c r="W5265">
        <v>4</v>
      </c>
      <c r="X5265" t="s">
        <v>20655</v>
      </c>
      <c r="Y5265" t="s">
        <v>20650</v>
      </c>
      <c r="Z5265" t="s">
        <v>20646</v>
      </c>
      <c r="AA5265">
        <v>4</v>
      </c>
      <c r="AB5265" t="s">
        <v>20656</v>
      </c>
      <c r="AC5265" t="s">
        <v>20652</v>
      </c>
      <c r="AD5265">
        <v>6.99</v>
      </c>
      <c r="AE5265" t="s">
        <v>20681</v>
      </c>
    </row>
    <row r="5266" spans="1:31" x14ac:dyDescent="0.3">
      <c r="A5266">
        <v>311229</v>
      </c>
      <c r="B5266" t="s">
        <v>12174</v>
      </c>
      <c r="C5266">
        <v>1</v>
      </c>
      <c r="D5266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t="s">
        <v>20592</v>
      </c>
      <c r="U5266" s="2">
        <v>42465</v>
      </c>
      <c r="V5266">
        <v>2016</v>
      </c>
      <c r="W5266">
        <v>4</v>
      </c>
      <c r="X5266" t="s">
        <v>20655</v>
      </c>
      <c r="Y5266" t="s">
        <v>20650</v>
      </c>
      <c r="Z5266" t="s">
        <v>20639</v>
      </c>
      <c r="AA5266">
        <v>3</v>
      </c>
      <c r="AB5266" t="s">
        <v>20656</v>
      </c>
      <c r="AC5266" t="s">
        <v>20652</v>
      </c>
      <c r="AD5266">
        <v>5.83</v>
      </c>
      <c r="AE5266" t="s">
        <v>20681</v>
      </c>
    </row>
    <row r="5267" spans="1:31" x14ac:dyDescent="0.3">
      <c r="A5267">
        <v>305490</v>
      </c>
      <c r="B5267" t="s">
        <v>12280</v>
      </c>
      <c r="C5267">
        <v>1</v>
      </c>
      <c r="D5267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t="s">
        <v>20592</v>
      </c>
      <c r="U5267" s="2">
        <v>42122</v>
      </c>
      <c r="V5267">
        <v>2015</v>
      </c>
      <c r="W5267">
        <v>4</v>
      </c>
      <c r="X5267" t="s">
        <v>20655</v>
      </c>
      <c r="Y5267" t="s">
        <v>20650</v>
      </c>
      <c r="Z5267" t="s">
        <v>20639</v>
      </c>
      <c r="AA5267">
        <v>3</v>
      </c>
      <c r="AB5267" t="s">
        <v>20656</v>
      </c>
      <c r="AC5267" t="s">
        <v>20652</v>
      </c>
      <c r="AD5267">
        <v>5.83</v>
      </c>
      <c r="AE5267" t="s">
        <v>20681</v>
      </c>
    </row>
    <row r="5268" spans="1:31" x14ac:dyDescent="0.3">
      <c r="A5268">
        <v>8940</v>
      </c>
      <c r="B5268" t="s">
        <v>12311</v>
      </c>
      <c r="C5268">
        <v>1</v>
      </c>
      <c r="D5268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t="s">
        <v>20592</v>
      </c>
      <c r="U5268" s="2">
        <v>41373</v>
      </c>
      <c r="V5268">
        <v>2013</v>
      </c>
      <c r="W5268">
        <v>4</v>
      </c>
      <c r="X5268" t="s">
        <v>20655</v>
      </c>
      <c r="Y5268" t="s">
        <v>20650</v>
      </c>
      <c r="Z5268" t="s">
        <v>20639</v>
      </c>
      <c r="AA5268">
        <v>3</v>
      </c>
      <c r="AB5268" t="s">
        <v>20656</v>
      </c>
      <c r="AC5268" t="s">
        <v>20652</v>
      </c>
      <c r="AD5268">
        <v>7.58</v>
      </c>
      <c r="AE5268" t="s">
        <v>20681</v>
      </c>
    </row>
    <row r="5269" spans="1:31" x14ac:dyDescent="0.3">
      <c r="A5269">
        <v>304319</v>
      </c>
      <c r="B5269" t="s">
        <v>12502</v>
      </c>
      <c r="C5269">
        <v>1</v>
      </c>
      <c r="D5269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t="s">
        <v>20592</v>
      </c>
      <c r="U5269" s="2">
        <v>41022</v>
      </c>
      <c r="V5269">
        <v>2012</v>
      </c>
      <c r="W5269">
        <v>4</v>
      </c>
      <c r="X5269" t="s">
        <v>20655</v>
      </c>
      <c r="Y5269" t="s">
        <v>20650</v>
      </c>
      <c r="Z5269" t="s">
        <v>20641</v>
      </c>
      <c r="AA5269">
        <v>2</v>
      </c>
      <c r="AB5269" t="s">
        <v>20656</v>
      </c>
      <c r="AC5269" t="s">
        <v>20652</v>
      </c>
      <c r="AD5269">
        <v>6.41</v>
      </c>
      <c r="AE5269" t="s">
        <v>20681</v>
      </c>
    </row>
    <row r="5270" spans="1:31" x14ac:dyDescent="0.3">
      <c r="A5270">
        <v>2903</v>
      </c>
      <c r="B5270" t="s">
        <v>6804</v>
      </c>
      <c r="C5270">
        <v>1</v>
      </c>
      <c r="D5270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t="s">
        <v>20592</v>
      </c>
      <c r="U5270" s="2">
        <v>41340</v>
      </c>
      <c r="V5270">
        <v>2013</v>
      </c>
      <c r="W5270">
        <v>3</v>
      </c>
      <c r="X5270" t="s">
        <v>20657</v>
      </c>
      <c r="Y5270" t="s">
        <v>20658</v>
      </c>
      <c r="Z5270" t="s">
        <v>20640</v>
      </c>
      <c r="AA5270">
        <v>5</v>
      </c>
      <c r="AB5270" t="s">
        <v>20659</v>
      </c>
      <c r="AC5270" t="s">
        <v>20660</v>
      </c>
      <c r="AD5270">
        <v>6.99</v>
      </c>
      <c r="AE5270" t="s">
        <v>20681</v>
      </c>
    </row>
    <row r="5271" spans="1:31" x14ac:dyDescent="0.3">
      <c r="A5271">
        <v>18395106</v>
      </c>
      <c r="B5271" t="s">
        <v>10178</v>
      </c>
      <c r="C5271">
        <v>1</v>
      </c>
      <c r="D527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t="s">
        <v>20592</v>
      </c>
      <c r="U5271" s="2">
        <v>42453</v>
      </c>
      <c r="V5271">
        <v>2016</v>
      </c>
      <c r="W5271">
        <v>3</v>
      </c>
      <c r="X5271" t="s">
        <v>20657</v>
      </c>
      <c r="Y5271" t="s">
        <v>20658</v>
      </c>
      <c r="Z5271" t="s">
        <v>20640</v>
      </c>
      <c r="AA5271">
        <v>5</v>
      </c>
      <c r="AB5271" t="s">
        <v>20659</v>
      </c>
      <c r="AC5271" t="s">
        <v>20660</v>
      </c>
      <c r="AD5271">
        <v>6.99</v>
      </c>
      <c r="AE5271" t="s">
        <v>20681</v>
      </c>
    </row>
    <row r="5272" spans="1:31" x14ac:dyDescent="0.3">
      <c r="A5272">
        <v>2616</v>
      </c>
      <c r="B5272" t="s">
        <v>3615</v>
      </c>
      <c r="C5272">
        <v>1</v>
      </c>
      <c r="D5272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t="s">
        <v>20592</v>
      </c>
      <c r="U5272" s="2">
        <v>42445</v>
      </c>
      <c r="V5272">
        <v>2016</v>
      </c>
      <c r="W5272">
        <v>3</v>
      </c>
      <c r="X5272" t="s">
        <v>20657</v>
      </c>
      <c r="Y5272" t="s">
        <v>20658</v>
      </c>
      <c r="Z5272" t="s">
        <v>20646</v>
      </c>
      <c r="AA5272">
        <v>4</v>
      </c>
      <c r="AB5272" t="s">
        <v>20659</v>
      </c>
      <c r="AC5272" t="s">
        <v>20660</v>
      </c>
      <c r="AD5272">
        <v>6.41</v>
      </c>
      <c r="AE5272" t="s">
        <v>20681</v>
      </c>
    </row>
    <row r="5273" spans="1:31" x14ac:dyDescent="0.3">
      <c r="A5273">
        <v>305652</v>
      </c>
      <c r="B5273" t="s">
        <v>10231</v>
      </c>
      <c r="C5273">
        <v>1</v>
      </c>
      <c r="D5273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t="s">
        <v>20592</v>
      </c>
      <c r="U5273" s="2">
        <v>41699</v>
      </c>
      <c r="V5273">
        <v>2014</v>
      </c>
      <c r="W5273">
        <v>3</v>
      </c>
      <c r="X5273" t="s">
        <v>20657</v>
      </c>
      <c r="Y5273" t="s">
        <v>20658</v>
      </c>
      <c r="Z5273" t="s">
        <v>20636</v>
      </c>
      <c r="AA5273">
        <v>7</v>
      </c>
      <c r="AB5273" t="s">
        <v>20659</v>
      </c>
      <c r="AC5273" t="s">
        <v>20660</v>
      </c>
      <c r="AD5273">
        <v>5.83</v>
      </c>
      <c r="AE5273" t="s">
        <v>20681</v>
      </c>
    </row>
    <row r="5274" spans="1:31" x14ac:dyDescent="0.3">
      <c r="A5274">
        <v>18458625</v>
      </c>
      <c r="B5274" t="s">
        <v>10345</v>
      </c>
      <c r="C5274">
        <v>1</v>
      </c>
      <c r="D5274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t="s">
        <v>20592</v>
      </c>
      <c r="U5274" s="2">
        <v>41356</v>
      </c>
      <c r="V5274">
        <v>2013</v>
      </c>
      <c r="W5274">
        <v>3</v>
      </c>
      <c r="X5274" t="s">
        <v>20657</v>
      </c>
      <c r="Y5274" t="s">
        <v>20658</v>
      </c>
      <c r="Z5274" t="s">
        <v>20636</v>
      </c>
      <c r="AA5274">
        <v>7</v>
      </c>
      <c r="AB5274" t="s">
        <v>20659</v>
      </c>
      <c r="AC5274" t="s">
        <v>20660</v>
      </c>
      <c r="AD5274">
        <v>5.83</v>
      </c>
      <c r="AE5274" t="s">
        <v>20681</v>
      </c>
    </row>
    <row r="5275" spans="1:31" x14ac:dyDescent="0.3">
      <c r="A5275">
        <v>302254</v>
      </c>
      <c r="B5275" t="s">
        <v>10380</v>
      </c>
      <c r="C5275">
        <v>1</v>
      </c>
      <c r="D5275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t="s">
        <v>20592</v>
      </c>
      <c r="U5275" s="2">
        <v>41339</v>
      </c>
      <c r="V5275">
        <v>2013</v>
      </c>
      <c r="W5275">
        <v>3</v>
      </c>
      <c r="X5275" t="s">
        <v>20657</v>
      </c>
      <c r="Y5275" t="s">
        <v>20658</v>
      </c>
      <c r="Z5275" t="s">
        <v>20646</v>
      </c>
      <c r="AA5275">
        <v>4</v>
      </c>
      <c r="AB5275" t="s">
        <v>20659</v>
      </c>
      <c r="AC5275" t="s">
        <v>20660</v>
      </c>
      <c r="AD5275">
        <v>6.99</v>
      </c>
      <c r="AE5275" t="s">
        <v>20681</v>
      </c>
    </row>
    <row r="5276" spans="1:31" x14ac:dyDescent="0.3">
      <c r="A5276">
        <v>300013</v>
      </c>
      <c r="B5276" t="s">
        <v>10591</v>
      </c>
      <c r="C5276">
        <v>1</v>
      </c>
      <c r="D5276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t="s">
        <v>20592</v>
      </c>
      <c r="U5276" s="2">
        <v>41347</v>
      </c>
      <c r="V5276">
        <v>2013</v>
      </c>
      <c r="W5276">
        <v>3</v>
      </c>
      <c r="X5276" t="s">
        <v>20657</v>
      </c>
      <c r="Y5276" t="s">
        <v>20658</v>
      </c>
      <c r="Z5276" t="s">
        <v>20640</v>
      </c>
      <c r="AA5276">
        <v>5</v>
      </c>
      <c r="AB5276" t="s">
        <v>20659</v>
      </c>
      <c r="AC5276" t="s">
        <v>20660</v>
      </c>
      <c r="AD5276">
        <v>5.83</v>
      </c>
      <c r="AE5276" t="s">
        <v>20681</v>
      </c>
    </row>
    <row r="5277" spans="1:31" x14ac:dyDescent="0.3">
      <c r="A5277">
        <v>18420427</v>
      </c>
      <c r="B5277" t="s">
        <v>10692</v>
      </c>
      <c r="C5277">
        <v>1</v>
      </c>
      <c r="D5277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t="s">
        <v>20592</v>
      </c>
      <c r="U5277" s="2">
        <v>41709</v>
      </c>
      <c r="V5277">
        <v>2014</v>
      </c>
      <c r="W5277">
        <v>3</v>
      </c>
      <c r="X5277" t="s">
        <v>20657</v>
      </c>
      <c r="Y5277" t="s">
        <v>20658</v>
      </c>
      <c r="Z5277" t="s">
        <v>20639</v>
      </c>
      <c r="AA5277">
        <v>3</v>
      </c>
      <c r="AB5277" t="s">
        <v>20659</v>
      </c>
      <c r="AC5277" t="s">
        <v>20660</v>
      </c>
      <c r="AD5277">
        <v>7.58</v>
      </c>
      <c r="AE5277" t="s">
        <v>20681</v>
      </c>
    </row>
    <row r="5278" spans="1:31" x14ac:dyDescent="0.3">
      <c r="A5278">
        <v>3170</v>
      </c>
      <c r="B5278" t="s">
        <v>10807</v>
      </c>
      <c r="C5278">
        <v>1</v>
      </c>
      <c r="D5278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t="s">
        <v>20592</v>
      </c>
      <c r="U5278" s="2">
        <v>40614</v>
      </c>
      <c r="V5278">
        <v>2011</v>
      </c>
      <c r="W5278">
        <v>3</v>
      </c>
      <c r="X5278" t="s">
        <v>20657</v>
      </c>
      <c r="Y5278" t="s">
        <v>20658</v>
      </c>
      <c r="Z5278" t="s">
        <v>20636</v>
      </c>
      <c r="AA5278">
        <v>7</v>
      </c>
      <c r="AB5278" t="s">
        <v>20659</v>
      </c>
      <c r="AC5278" t="s">
        <v>20660</v>
      </c>
      <c r="AD5278">
        <v>9.32</v>
      </c>
      <c r="AE5278" t="s">
        <v>20681</v>
      </c>
    </row>
    <row r="5279" spans="1:31" x14ac:dyDescent="0.3">
      <c r="A5279">
        <v>18219524</v>
      </c>
      <c r="B5279" t="s">
        <v>8699</v>
      </c>
      <c r="C5279">
        <v>1</v>
      </c>
      <c r="D5279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t="s">
        <v>20592</v>
      </c>
      <c r="U5279" s="2">
        <v>43142</v>
      </c>
      <c r="V5279">
        <v>2018</v>
      </c>
      <c r="W5279">
        <v>2</v>
      </c>
      <c r="X5279" t="s">
        <v>20661</v>
      </c>
      <c r="Y5279" t="s">
        <v>20658</v>
      </c>
      <c r="Z5279" t="s">
        <v>20643</v>
      </c>
      <c r="AA5279">
        <v>1</v>
      </c>
      <c r="AB5279" t="s">
        <v>20662</v>
      </c>
      <c r="AC5279" t="s">
        <v>20660</v>
      </c>
      <c r="AD5279">
        <v>6.99</v>
      </c>
      <c r="AE5279" t="s">
        <v>20681</v>
      </c>
    </row>
    <row r="5280" spans="1:31" x14ac:dyDescent="0.3">
      <c r="A5280">
        <v>18350101</v>
      </c>
      <c r="B5280" t="s">
        <v>9067</v>
      </c>
      <c r="C5280">
        <v>1</v>
      </c>
      <c r="D5280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t="s">
        <v>20592</v>
      </c>
      <c r="U5280" s="2">
        <v>41329</v>
      </c>
      <c r="V5280">
        <v>2013</v>
      </c>
      <c r="W5280">
        <v>2</v>
      </c>
      <c r="X5280" t="s">
        <v>20661</v>
      </c>
      <c r="Y5280" t="s">
        <v>20658</v>
      </c>
      <c r="Z5280" t="s">
        <v>20643</v>
      </c>
      <c r="AA5280">
        <v>1</v>
      </c>
      <c r="AB5280" t="s">
        <v>20662</v>
      </c>
      <c r="AC5280" t="s">
        <v>20660</v>
      </c>
      <c r="AD5280">
        <v>5.83</v>
      </c>
      <c r="AE5280" t="s">
        <v>20681</v>
      </c>
    </row>
    <row r="5281" spans="1:31" x14ac:dyDescent="0.3">
      <c r="A5281">
        <v>18126077</v>
      </c>
      <c r="B5281" t="s">
        <v>9175</v>
      </c>
      <c r="C5281">
        <v>1</v>
      </c>
      <c r="D528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t="s">
        <v>20592</v>
      </c>
      <c r="U5281" s="2">
        <v>43132</v>
      </c>
      <c r="V5281">
        <v>2018</v>
      </c>
      <c r="W5281">
        <v>2</v>
      </c>
      <c r="X5281" t="s">
        <v>20661</v>
      </c>
      <c r="Y5281" t="s">
        <v>20658</v>
      </c>
      <c r="Z5281" t="s">
        <v>20640</v>
      </c>
      <c r="AA5281">
        <v>5</v>
      </c>
      <c r="AB5281" t="s">
        <v>20662</v>
      </c>
      <c r="AC5281" t="s">
        <v>20660</v>
      </c>
      <c r="AD5281">
        <v>6.99</v>
      </c>
      <c r="AE5281" t="s">
        <v>20681</v>
      </c>
    </row>
    <row r="5282" spans="1:31" x14ac:dyDescent="0.3">
      <c r="A5282">
        <v>7534</v>
      </c>
      <c r="B5282" t="s">
        <v>7173</v>
      </c>
      <c r="C5282">
        <v>1</v>
      </c>
      <c r="D5282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t="s">
        <v>20592</v>
      </c>
      <c r="U5282" s="2">
        <v>42005</v>
      </c>
      <c r="V5282">
        <v>2015</v>
      </c>
      <c r="W5282">
        <v>1</v>
      </c>
      <c r="X5282" t="s">
        <v>20663</v>
      </c>
      <c r="Y5282" t="s">
        <v>20658</v>
      </c>
      <c r="Z5282" t="s">
        <v>20640</v>
      </c>
      <c r="AA5282">
        <v>5</v>
      </c>
      <c r="AB5282" t="s">
        <v>20664</v>
      </c>
      <c r="AC5282" t="s">
        <v>20660</v>
      </c>
      <c r="AD5282">
        <v>5.83</v>
      </c>
      <c r="AE5282" t="s">
        <v>20681</v>
      </c>
    </row>
    <row r="5283" spans="1:31" x14ac:dyDescent="0.3">
      <c r="A5283">
        <v>18421495</v>
      </c>
      <c r="B5283" t="s">
        <v>7208</v>
      </c>
      <c r="C5283">
        <v>1</v>
      </c>
      <c r="D5283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t="s">
        <v>20592</v>
      </c>
      <c r="U5283" s="2">
        <v>41289</v>
      </c>
      <c r="V5283">
        <v>2013</v>
      </c>
      <c r="W5283">
        <v>1</v>
      </c>
      <c r="X5283" t="s">
        <v>20663</v>
      </c>
      <c r="Y5283" t="s">
        <v>20658</v>
      </c>
      <c r="Z5283" t="s">
        <v>20639</v>
      </c>
      <c r="AA5283">
        <v>3</v>
      </c>
      <c r="AB5283" t="s">
        <v>20664</v>
      </c>
      <c r="AC5283" t="s">
        <v>20660</v>
      </c>
      <c r="AD5283">
        <v>6.99</v>
      </c>
      <c r="AE5283" t="s">
        <v>20681</v>
      </c>
    </row>
    <row r="5284" spans="1:31" x14ac:dyDescent="0.3">
      <c r="A5284">
        <v>1859</v>
      </c>
      <c r="B5284" t="s">
        <v>7451</v>
      </c>
      <c r="C5284">
        <v>1</v>
      </c>
      <c r="D5284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t="s">
        <v>20592</v>
      </c>
      <c r="U5284" s="2">
        <v>40197</v>
      </c>
      <c r="V5284">
        <v>2010</v>
      </c>
      <c r="W5284">
        <v>1</v>
      </c>
      <c r="X5284" t="s">
        <v>20663</v>
      </c>
      <c r="Y5284" t="s">
        <v>20658</v>
      </c>
      <c r="Z5284" t="s">
        <v>20639</v>
      </c>
      <c r="AA5284">
        <v>3</v>
      </c>
      <c r="AB5284" t="s">
        <v>20664</v>
      </c>
      <c r="AC5284" t="s">
        <v>20660</v>
      </c>
      <c r="AD5284">
        <v>6.99</v>
      </c>
      <c r="AE5284" t="s">
        <v>20681</v>
      </c>
    </row>
    <row r="5285" spans="1:31" x14ac:dyDescent="0.3">
      <c r="A5285">
        <v>18282048</v>
      </c>
      <c r="B5285" t="s">
        <v>7463</v>
      </c>
      <c r="C5285">
        <v>1</v>
      </c>
      <c r="D5285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t="s">
        <v>20592</v>
      </c>
      <c r="U5285" s="2">
        <v>41298</v>
      </c>
      <c r="V5285">
        <v>2013</v>
      </c>
      <c r="W5285">
        <v>1</v>
      </c>
      <c r="X5285" t="s">
        <v>20663</v>
      </c>
      <c r="Y5285" t="s">
        <v>20658</v>
      </c>
      <c r="Z5285" t="s">
        <v>20640</v>
      </c>
      <c r="AA5285">
        <v>5</v>
      </c>
      <c r="AB5285" t="s">
        <v>20664</v>
      </c>
      <c r="AC5285" t="s">
        <v>20660</v>
      </c>
      <c r="AD5285">
        <v>6.99</v>
      </c>
      <c r="AE5285" t="s">
        <v>20681</v>
      </c>
    </row>
    <row r="5286" spans="1:31" x14ac:dyDescent="0.3">
      <c r="A5286">
        <v>18294230</v>
      </c>
      <c r="B5286" t="s">
        <v>1333</v>
      </c>
      <c r="C5286">
        <v>1</v>
      </c>
      <c r="D5286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t="s">
        <v>20592</v>
      </c>
      <c r="U5286" s="2">
        <v>43452</v>
      </c>
      <c r="V5286">
        <v>2018</v>
      </c>
      <c r="W5286">
        <v>12</v>
      </c>
      <c r="X5286" t="s">
        <v>20665</v>
      </c>
      <c r="Y5286" t="s">
        <v>20666</v>
      </c>
      <c r="Z5286" t="s">
        <v>20639</v>
      </c>
      <c r="AA5286">
        <v>3</v>
      </c>
      <c r="AB5286" t="s">
        <v>20667</v>
      </c>
      <c r="AC5286" t="s">
        <v>20668</v>
      </c>
      <c r="AD5286">
        <v>5.83</v>
      </c>
      <c r="AE5286" t="s">
        <v>20681</v>
      </c>
    </row>
    <row r="5287" spans="1:31" x14ac:dyDescent="0.3">
      <c r="A5287">
        <v>920</v>
      </c>
      <c r="B5287" t="s">
        <v>5243</v>
      </c>
      <c r="C5287">
        <v>1</v>
      </c>
      <c r="D5287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t="s">
        <v>20592</v>
      </c>
      <c r="U5287" s="2">
        <v>40900</v>
      </c>
      <c r="V5287">
        <v>2011</v>
      </c>
      <c r="W5287">
        <v>12</v>
      </c>
      <c r="X5287" t="s">
        <v>20665</v>
      </c>
      <c r="Y5287" t="s">
        <v>20666</v>
      </c>
      <c r="Z5287" t="s">
        <v>20642</v>
      </c>
      <c r="AA5287">
        <v>6</v>
      </c>
      <c r="AB5287" t="s">
        <v>20667</v>
      </c>
      <c r="AC5287" t="s">
        <v>20668</v>
      </c>
      <c r="AD5287">
        <v>5.83</v>
      </c>
      <c r="AE5287" t="s">
        <v>20681</v>
      </c>
    </row>
    <row r="5288" spans="1:31" x14ac:dyDescent="0.3">
      <c r="A5288">
        <v>309338</v>
      </c>
      <c r="B5288" t="s">
        <v>5374</v>
      </c>
      <c r="C5288">
        <v>1</v>
      </c>
      <c r="D5288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t="s">
        <v>20592</v>
      </c>
      <c r="U5288" s="2">
        <v>42342</v>
      </c>
      <c r="V5288">
        <v>2015</v>
      </c>
      <c r="W5288">
        <v>12</v>
      </c>
      <c r="X5288" t="s">
        <v>20665</v>
      </c>
      <c r="Y5288" t="s">
        <v>20666</v>
      </c>
      <c r="Z5288" t="s">
        <v>20642</v>
      </c>
      <c r="AA5288">
        <v>6</v>
      </c>
      <c r="AB5288" t="s">
        <v>20667</v>
      </c>
      <c r="AC5288" t="s">
        <v>20668</v>
      </c>
      <c r="AD5288">
        <v>8.74</v>
      </c>
      <c r="AE5288" t="s">
        <v>20681</v>
      </c>
    </row>
    <row r="5289" spans="1:31" x14ac:dyDescent="0.3">
      <c r="A5289">
        <v>300973</v>
      </c>
      <c r="B5289" t="s">
        <v>5384</v>
      </c>
      <c r="C5289">
        <v>1</v>
      </c>
      <c r="D5289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t="s">
        <v>20592</v>
      </c>
      <c r="U5289" s="2">
        <v>42358</v>
      </c>
      <c r="V5289">
        <v>2015</v>
      </c>
      <c r="W5289">
        <v>12</v>
      </c>
      <c r="X5289" t="s">
        <v>20665</v>
      </c>
      <c r="Y5289" t="s">
        <v>20666</v>
      </c>
      <c r="Z5289" t="s">
        <v>20643</v>
      </c>
      <c r="AA5289">
        <v>1</v>
      </c>
      <c r="AB5289" t="s">
        <v>20667</v>
      </c>
      <c r="AC5289" t="s">
        <v>20668</v>
      </c>
      <c r="AD5289">
        <v>6.99</v>
      </c>
      <c r="AE5289" t="s">
        <v>20681</v>
      </c>
    </row>
    <row r="5290" spans="1:31" x14ac:dyDescent="0.3">
      <c r="A5290">
        <v>3125</v>
      </c>
      <c r="B5290" t="s">
        <v>3391</v>
      </c>
      <c r="C5290">
        <v>1</v>
      </c>
      <c r="D5290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t="s">
        <v>20592</v>
      </c>
      <c r="U5290" s="2">
        <v>43040</v>
      </c>
      <c r="V5290">
        <v>2017</v>
      </c>
      <c r="W5290">
        <v>11</v>
      </c>
      <c r="X5290" t="s">
        <v>20669</v>
      </c>
      <c r="Y5290" t="s">
        <v>20666</v>
      </c>
      <c r="Z5290" t="s">
        <v>20646</v>
      </c>
      <c r="AA5290">
        <v>4</v>
      </c>
      <c r="AB5290" t="s">
        <v>20670</v>
      </c>
      <c r="AC5290" t="s">
        <v>20668</v>
      </c>
      <c r="AD5290">
        <v>6.41</v>
      </c>
      <c r="AE5290" t="s">
        <v>20681</v>
      </c>
    </row>
    <row r="5291" spans="1:31" x14ac:dyDescent="0.3">
      <c r="A5291">
        <v>312942</v>
      </c>
      <c r="B5291" t="s">
        <v>3401</v>
      </c>
      <c r="C5291">
        <v>1</v>
      </c>
      <c r="D529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t="s">
        <v>20592</v>
      </c>
      <c r="U5291" s="2">
        <v>41216</v>
      </c>
      <c r="V5291">
        <v>2012</v>
      </c>
      <c r="W5291">
        <v>11</v>
      </c>
      <c r="X5291" t="s">
        <v>20669</v>
      </c>
      <c r="Y5291" t="s">
        <v>20666</v>
      </c>
      <c r="Z5291" t="s">
        <v>20636</v>
      </c>
      <c r="AA5291">
        <v>7</v>
      </c>
      <c r="AB5291" t="s">
        <v>20670</v>
      </c>
      <c r="AC5291" t="s">
        <v>20668</v>
      </c>
      <c r="AD5291">
        <v>5.83</v>
      </c>
      <c r="AE5291" t="s">
        <v>20681</v>
      </c>
    </row>
    <row r="5292" spans="1:31" x14ac:dyDescent="0.3">
      <c r="A5292">
        <v>8864</v>
      </c>
      <c r="B5292" t="s">
        <v>3543</v>
      </c>
      <c r="C5292">
        <v>1</v>
      </c>
      <c r="D5292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t="s">
        <v>20592</v>
      </c>
      <c r="U5292" s="2">
        <v>40500</v>
      </c>
      <c r="V5292">
        <v>2010</v>
      </c>
      <c r="W5292">
        <v>11</v>
      </c>
      <c r="X5292" t="s">
        <v>20669</v>
      </c>
      <c r="Y5292" t="s">
        <v>20666</v>
      </c>
      <c r="Z5292" t="s">
        <v>20640</v>
      </c>
      <c r="AA5292">
        <v>5</v>
      </c>
      <c r="AB5292" t="s">
        <v>20670</v>
      </c>
      <c r="AC5292" t="s">
        <v>20668</v>
      </c>
      <c r="AD5292">
        <v>5.83</v>
      </c>
      <c r="AE5292" t="s">
        <v>20681</v>
      </c>
    </row>
    <row r="5293" spans="1:31" x14ac:dyDescent="0.3">
      <c r="A5293">
        <v>307696</v>
      </c>
      <c r="B5293" t="s">
        <v>3615</v>
      </c>
      <c r="C5293">
        <v>1</v>
      </c>
      <c r="D5293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t="s">
        <v>20592</v>
      </c>
      <c r="U5293" s="2">
        <v>42678</v>
      </c>
      <c r="V5293">
        <v>2016</v>
      </c>
      <c r="W5293">
        <v>11</v>
      </c>
      <c r="X5293" t="s">
        <v>20669</v>
      </c>
      <c r="Y5293" t="s">
        <v>20666</v>
      </c>
      <c r="Z5293" t="s">
        <v>20642</v>
      </c>
      <c r="AA5293">
        <v>6</v>
      </c>
      <c r="AB5293" t="s">
        <v>20670</v>
      </c>
      <c r="AC5293" t="s">
        <v>20668</v>
      </c>
      <c r="AD5293">
        <v>6.41</v>
      </c>
      <c r="AE5293" t="s">
        <v>20681</v>
      </c>
    </row>
    <row r="5294" spans="1:31" x14ac:dyDescent="0.3">
      <c r="A5294">
        <v>3851</v>
      </c>
      <c r="B5294" t="s">
        <v>3679</v>
      </c>
      <c r="C5294">
        <v>1</v>
      </c>
      <c r="D5294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t="s">
        <v>20592</v>
      </c>
      <c r="U5294" s="2">
        <v>42334</v>
      </c>
      <c r="V5294">
        <v>2015</v>
      </c>
      <c r="W5294">
        <v>11</v>
      </c>
      <c r="X5294" t="s">
        <v>20669</v>
      </c>
      <c r="Y5294" t="s">
        <v>20666</v>
      </c>
      <c r="Z5294" t="s">
        <v>20640</v>
      </c>
      <c r="AA5294">
        <v>5</v>
      </c>
      <c r="AB5294" t="s">
        <v>20670</v>
      </c>
      <c r="AC5294" t="s">
        <v>20668</v>
      </c>
      <c r="AD5294">
        <v>5.83</v>
      </c>
      <c r="AE5294" t="s">
        <v>20681</v>
      </c>
    </row>
    <row r="5295" spans="1:31" x14ac:dyDescent="0.3">
      <c r="A5295">
        <v>4801</v>
      </c>
      <c r="B5295" t="s">
        <v>3826</v>
      </c>
      <c r="C5295">
        <v>1</v>
      </c>
      <c r="D5295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t="s">
        <v>20592</v>
      </c>
      <c r="U5295" s="2">
        <v>40484</v>
      </c>
      <c r="V5295">
        <v>2010</v>
      </c>
      <c r="W5295">
        <v>11</v>
      </c>
      <c r="X5295" t="s">
        <v>20669</v>
      </c>
      <c r="Y5295" t="s">
        <v>20666</v>
      </c>
      <c r="Z5295" t="s">
        <v>20639</v>
      </c>
      <c r="AA5295">
        <v>3</v>
      </c>
      <c r="AB5295" t="s">
        <v>20670</v>
      </c>
      <c r="AC5295" t="s">
        <v>20668</v>
      </c>
      <c r="AD5295">
        <v>8.16</v>
      </c>
      <c r="AE5295" t="s">
        <v>20681</v>
      </c>
    </row>
    <row r="5296" spans="1:31" x14ac:dyDescent="0.3">
      <c r="A5296">
        <v>312959</v>
      </c>
      <c r="B5296" t="s">
        <v>3886</v>
      </c>
      <c r="C5296">
        <v>1</v>
      </c>
      <c r="D5296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t="s">
        <v>20592</v>
      </c>
      <c r="U5296" s="2">
        <v>40863</v>
      </c>
      <c r="V5296">
        <v>2011</v>
      </c>
      <c r="W5296">
        <v>11</v>
      </c>
      <c r="X5296" t="s">
        <v>20669</v>
      </c>
      <c r="Y5296" t="s">
        <v>20666</v>
      </c>
      <c r="Z5296" t="s">
        <v>20646</v>
      </c>
      <c r="AA5296">
        <v>4</v>
      </c>
      <c r="AB5296" t="s">
        <v>20670</v>
      </c>
      <c r="AC5296" t="s">
        <v>20668</v>
      </c>
      <c r="AD5296">
        <v>5.83</v>
      </c>
      <c r="AE5296" t="s">
        <v>20681</v>
      </c>
    </row>
    <row r="5297" spans="1:31" x14ac:dyDescent="0.3">
      <c r="A5297">
        <v>18355152</v>
      </c>
      <c r="B5297" t="s">
        <v>3925</v>
      </c>
      <c r="C5297">
        <v>1</v>
      </c>
      <c r="D5297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t="s">
        <v>20592</v>
      </c>
      <c r="U5297" s="2">
        <v>43419</v>
      </c>
      <c r="V5297">
        <v>2018</v>
      </c>
      <c r="W5297">
        <v>11</v>
      </c>
      <c r="X5297" t="s">
        <v>20669</v>
      </c>
      <c r="Y5297" t="s">
        <v>20666</v>
      </c>
      <c r="Z5297" t="s">
        <v>20640</v>
      </c>
      <c r="AA5297">
        <v>5</v>
      </c>
      <c r="AB5297" t="s">
        <v>20670</v>
      </c>
      <c r="AC5297" t="s">
        <v>20668</v>
      </c>
      <c r="AD5297">
        <v>8.16</v>
      </c>
      <c r="AE5297" t="s">
        <v>20681</v>
      </c>
    </row>
    <row r="5298" spans="1:31" x14ac:dyDescent="0.3">
      <c r="A5298">
        <v>18454499</v>
      </c>
      <c r="B5298" t="s">
        <v>3971</v>
      </c>
      <c r="C5298">
        <v>1</v>
      </c>
      <c r="D5298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t="s">
        <v>20592</v>
      </c>
      <c r="U5298" s="2">
        <v>40864</v>
      </c>
      <c r="V5298">
        <v>2011</v>
      </c>
      <c r="W5298">
        <v>11</v>
      </c>
      <c r="X5298" t="s">
        <v>20669</v>
      </c>
      <c r="Y5298" t="s">
        <v>20666</v>
      </c>
      <c r="Z5298" t="s">
        <v>20640</v>
      </c>
      <c r="AA5298">
        <v>5</v>
      </c>
      <c r="AB5298" t="s">
        <v>20670</v>
      </c>
      <c r="AC5298" t="s">
        <v>20668</v>
      </c>
      <c r="AD5298">
        <v>5.83</v>
      </c>
      <c r="AE5298" t="s">
        <v>20681</v>
      </c>
    </row>
    <row r="5299" spans="1:31" x14ac:dyDescent="0.3">
      <c r="A5299">
        <v>300595</v>
      </c>
      <c r="B5299" t="s">
        <v>964</v>
      </c>
      <c r="C5299">
        <v>1</v>
      </c>
      <c r="D5299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t="s">
        <v>20592</v>
      </c>
      <c r="U5299" s="2">
        <v>40820</v>
      </c>
      <c r="V5299">
        <v>2011</v>
      </c>
      <c r="W5299">
        <v>10</v>
      </c>
      <c r="X5299" t="s">
        <v>20671</v>
      </c>
      <c r="Y5299" t="s">
        <v>20666</v>
      </c>
      <c r="Z5299" t="s">
        <v>20639</v>
      </c>
      <c r="AA5299">
        <v>3</v>
      </c>
      <c r="AB5299" t="s">
        <v>20672</v>
      </c>
      <c r="AC5299" t="s">
        <v>20668</v>
      </c>
      <c r="AD5299">
        <v>6.41</v>
      </c>
      <c r="AE5299" t="s">
        <v>20681</v>
      </c>
    </row>
    <row r="5300" spans="1:31" x14ac:dyDescent="0.3">
      <c r="A5300">
        <v>6662</v>
      </c>
      <c r="B5300" t="s">
        <v>1330</v>
      </c>
      <c r="C5300">
        <v>1</v>
      </c>
      <c r="D5300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t="s">
        <v>20592</v>
      </c>
      <c r="U5300" s="2">
        <v>43400</v>
      </c>
      <c r="V5300">
        <v>2018</v>
      </c>
      <c r="W5300">
        <v>10</v>
      </c>
      <c r="X5300" t="s">
        <v>20671</v>
      </c>
      <c r="Y5300" t="s">
        <v>20666</v>
      </c>
      <c r="Z5300" t="s">
        <v>20636</v>
      </c>
      <c r="AA5300">
        <v>7</v>
      </c>
      <c r="AB5300" t="s">
        <v>20672</v>
      </c>
      <c r="AC5300" t="s">
        <v>20668</v>
      </c>
      <c r="AD5300">
        <v>6.99</v>
      </c>
      <c r="AE5300" t="s">
        <v>20681</v>
      </c>
    </row>
    <row r="5301" spans="1:31" x14ac:dyDescent="0.3">
      <c r="A5301">
        <v>18294234</v>
      </c>
      <c r="B5301" t="s">
        <v>1333</v>
      </c>
      <c r="C5301">
        <v>1</v>
      </c>
      <c r="D530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t="s">
        <v>20592</v>
      </c>
      <c r="U5301" s="2">
        <v>41194</v>
      </c>
      <c r="V5301">
        <v>2012</v>
      </c>
      <c r="W5301">
        <v>10</v>
      </c>
      <c r="X5301" t="s">
        <v>20671</v>
      </c>
      <c r="Y5301" t="s">
        <v>20666</v>
      </c>
      <c r="Z5301" t="s">
        <v>20642</v>
      </c>
      <c r="AA5301">
        <v>6</v>
      </c>
      <c r="AB5301" t="s">
        <v>20672</v>
      </c>
      <c r="AC5301" t="s">
        <v>20668</v>
      </c>
      <c r="AD5301">
        <v>5.83</v>
      </c>
      <c r="AE5301" t="s">
        <v>20681</v>
      </c>
    </row>
    <row r="5302" spans="1:31" x14ac:dyDescent="0.3">
      <c r="A5302">
        <v>3972</v>
      </c>
      <c r="B5302" t="s">
        <v>1744</v>
      </c>
      <c r="C5302">
        <v>1</v>
      </c>
      <c r="D5302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t="s">
        <v>20592</v>
      </c>
      <c r="U5302" s="2">
        <v>40843</v>
      </c>
      <c r="V5302">
        <v>2011</v>
      </c>
      <c r="W5302">
        <v>10</v>
      </c>
      <c r="X5302" t="s">
        <v>20671</v>
      </c>
      <c r="Y5302" t="s">
        <v>20666</v>
      </c>
      <c r="Z5302" t="s">
        <v>20640</v>
      </c>
      <c r="AA5302">
        <v>5</v>
      </c>
      <c r="AB5302" t="s">
        <v>20672</v>
      </c>
      <c r="AC5302" t="s">
        <v>20668</v>
      </c>
      <c r="AD5302">
        <v>6.41</v>
      </c>
      <c r="AE5302" t="s">
        <v>20681</v>
      </c>
    </row>
    <row r="5303" spans="1:31" x14ac:dyDescent="0.3">
      <c r="A5303">
        <v>6252</v>
      </c>
      <c r="B5303" t="s">
        <v>1911</v>
      </c>
      <c r="C5303">
        <v>1</v>
      </c>
      <c r="D5303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t="s">
        <v>20592</v>
      </c>
      <c r="U5303" s="2">
        <v>43028</v>
      </c>
      <c r="V5303">
        <v>2017</v>
      </c>
      <c r="W5303">
        <v>10</v>
      </c>
      <c r="X5303" t="s">
        <v>20671</v>
      </c>
      <c r="Y5303" t="s">
        <v>20666</v>
      </c>
      <c r="Z5303" t="s">
        <v>20642</v>
      </c>
      <c r="AA5303">
        <v>6</v>
      </c>
      <c r="AB5303" t="s">
        <v>20672</v>
      </c>
      <c r="AC5303" t="s">
        <v>20668</v>
      </c>
      <c r="AD5303">
        <v>6.41</v>
      </c>
      <c r="AE5303" t="s">
        <v>20681</v>
      </c>
    </row>
    <row r="5304" spans="1:31" x14ac:dyDescent="0.3">
      <c r="A5304">
        <v>18208924</v>
      </c>
      <c r="B5304" t="s">
        <v>19660</v>
      </c>
      <c r="C5304">
        <v>1</v>
      </c>
      <c r="D5304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t="s">
        <v>20592</v>
      </c>
      <c r="U5304" s="2">
        <v>42273</v>
      </c>
      <c r="V5304">
        <v>2015</v>
      </c>
      <c r="W5304">
        <v>9</v>
      </c>
      <c r="X5304" t="s">
        <v>20634</v>
      </c>
      <c r="Y5304" t="s">
        <v>20635</v>
      </c>
      <c r="Z5304" t="s">
        <v>20636</v>
      </c>
      <c r="AA5304">
        <v>7</v>
      </c>
      <c r="AB5304" t="s">
        <v>20637</v>
      </c>
      <c r="AC5304" t="s">
        <v>20638</v>
      </c>
      <c r="AD5304">
        <v>15.15</v>
      </c>
      <c r="AE5304" t="s">
        <v>20681</v>
      </c>
    </row>
    <row r="5305" spans="1:31" x14ac:dyDescent="0.3">
      <c r="A5305">
        <v>103</v>
      </c>
      <c r="B5305" t="s">
        <v>20033</v>
      </c>
      <c r="C5305">
        <v>1</v>
      </c>
      <c r="D5305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t="s">
        <v>20592</v>
      </c>
      <c r="U5305" s="2">
        <v>42266</v>
      </c>
      <c r="V5305">
        <v>2015</v>
      </c>
      <c r="W5305">
        <v>9</v>
      </c>
      <c r="X5305" t="s">
        <v>20634</v>
      </c>
      <c r="Y5305" t="s">
        <v>20635</v>
      </c>
      <c r="Z5305" t="s">
        <v>20636</v>
      </c>
      <c r="AA5305">
        <v>7</v>
      </c>
      <c r="AB5305" t="s">
        <v>20637</v>
      </c>
      <c r="AC5305" t="s">
        <v>20638</v>
      </c>
      <c r="AD5305">
        <v>13.98</v>
      </c>
      <c r="AE5305" t="s">
        <v>20681</v>
      </c>
    </row>
    <row r="5306" spans="1:31" x14ac:dyDescent="0.3">
      <c r="A5306">
        <v>18157416</v>
      </c>
      <c r="B5306" t="s">
        <v>20188</v>
      </c>
      <c r="C5306">
        <v>1</v>
      </c>
      <c r="D5306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t="s">
        <v>20592</v>
      </c>
      <c r="U5306" s="2">
        <v>40788</v>
      </c>
      <c r="V5306">
        <v>2011</v>
      </c>
      <c r="W5306">
        <v>9</v>
      </c>
      <c r="X5306" t="s">
        <v>20634</v>
      </c>
      <c r="Y5306" t="s">
        <v>20635</v>
      </c>
      <c r="Z5306" t="s">
        <v>20642</v>
      </c>
      <c r="AA5306">
        <v>6</v>
      </c>
      <c r="AB5306" t="s">
        <v>20637</v>
      </c>
      <c r="AC5306" t="s">
        <v>20638</v>
      </c>
      <c r="AD5306">
        <v>20.970000000000002</v>
      </c>
      <c r="AE5306" t="s">
        <v>20681</v>
      </c>
    </row>
    <row r="5307" spans="1:31" x14ac:dyDescent="0.3">
      <c r="A5307">
        <v>18418237</v>
      </c>
      <c r="B5307" t="s">
        <v>18525</v>
      </c>
      <c r="C5307">
        <v>1</v>
      </c>
      <c r="D5307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t="s">
        <v>20592</v>
      </c>
      <c r="U5307" s="2">
        <v>41870</v>
      </c>
      <c r="V5307">
        <v>2014</v>
      </c>
      <c r="W5307">
        <v>8</v>
      </c>
      <c r="X5307" t="s">
        <v>20644</v>
      </c>
      <c r="Y5307" t="s">
        <v>20635</v>
      </c>
      <c r="Z5307" t="s">
        <v>20639</v>
      </c>
      <c r="AA5307">
        <v>3</v>
      </c>
      <c r="AB5307" t="s">
        <v>20645</v>
      </c>
      <c r="AC5307" t="s">
        <v>20638</v>
      </c>
      <c r="AD5307">
        <v>17.48</v>
      </c>
      <c r="AE5307" t="s">
        <v>20681</v>
      </c>
    </row>
    <row r="5308" spans="1:31" x14ac:dyDescent="0.3">
      <c r="A5308">
        <v>130699</v>
      </c>
      <c r="B5308" t="s">
        <v>16188</v>
      </c>
      <c r="C5308">
        <v>1</v>
      </c>
      <c r="D5308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t="s">
        <v>20592</v>
      </c>
      <c r="U5308" s="2">
        <v>40738</v>
      </c>
      <c r="V5308">
        <v>2011</v>
      </c>
      <c r="W5308">
        <v>7</v>
      </c>
      <c r="X5308" t="s">
        <v>20647</v>
      </c>
      <c r="Y5308" t="s">
        <v>20635</v>
      </c>
      <c r="Z5308" t="s">
        <v>20640</v>
      </c>
      <c r="AA5308">
        <v>5</v>
      </c>
      <c r="AB5308" t="s">
        <v>20648</v>
      </c>
      <c r="AC5308" t="s">
        <v>20638</v>
      </c>
      <c r="AD5308">
        <v>17.48</v>
      </c>
      <c r="AE5308" t="s">
        <v>20681</v>
      </c>
    </row>
    <row r="5309" spans="1:31" x14ac:dyDescent="0.3">
      <c r="A5309">
        <v>5949</v>
      </c>
      <c r="B5309" t="s">
        <v>16947</v>
      </c>
      <c r="C5309">
        <v>1</v>
      </c>
      <c r="D5309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t="s">
        <v>20592</v>
      </c>
      <c r="U5309" s="2">
        <v>40360</v>
      </c>
      <c r="V5309">
        <v>2010</v>
      </c>
      <c r="W5309">
        <v>7</v>
      </c>
      <c r="X5309" t="s">
        <v>20647</v>
      </c>
      <c r="Y5309" t="s">
        <v>20635</v>
      </c>
      <c r="Z5309" t="s">
        <v>20640</v>
      </c>
      <c r="AA5309">
        <v>5</v>
      </c>
      <c r="AB5309" t="s">
        <v>20648</v>
      </c>
      <c r="AC5309" t="s">
        <v>20638</v>
      </c>
      <c r="AD5309">
        <v>12.82</v>
      </c>
      <c r="AE5309" t="s">
        <v>20681</v>
      </c>
    </row>
    <row r="5310" spans="1:31" x14ac:dyDescent="0.3">
      <c r="A5310">
        <v>1600258</v>
      </c>
      <c r="B5310" t="s">
        <v>789</v>
      </c>
      <c r="C5310">
        <v>1</v>
      </c>
      <c r="D5310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t="s">
        <v>20592</v>
      </c>
      <c r="U5310" s="2">
        <v>42942</v>
      </c>
      <c r="V5310">
        <v>2017</v>
      </c>
      <c r="W5310">
        <v>7</v>
      </c>
      <c r="X5310" t="s">
        <v>20647</v>
      </c>
      <c r="Y5310" t="s">
        <v>20635</v>
      </c>
      <c r="Z5310" t="s">
        <v>20646</v>
      </c>
      <c r="AA5310">
        <v>4</v>
      </c>
      <c r="AB5310" t="s">
        <v>20648</v>
      </c>
      <c r="AC5310" t="s">
        <v>20638</v>
      </c>
      <c r="AD5310">
        <v>17.48</v>
      </c>
      <c r="AE5310" t="s">
        <v>20681</v>
      </c>
    </row>
    <row r="5311" spans="1:31" x14ac:dyDescent="0.3">
      <c r="A5311">
        <v>304211</v>
      </c>
      <c r="B5311" t="s">
        <v>14836</v>
      </c>
      <c r="C5311">
        <v>1</v>
      </c>
      <c r="D531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t="s">
        <v>20592</v>
      </c>
      <c r="U5311" s="2">
        <v>40332</v>
      </c>
      <c r="V5311">
        <v>2010</v>
      </c>
      <c r="W5311">
        <v>6</v>
      </c>
      <c r="X5311" t="s">
        <v>20649</v>
      </c>
      <c r="Y5311" t="s">
        <v>20650</v>
      </c>
      <c r="Z5311" t="s">
        <v>20640</v>
      </c>
      <c r="AA5311">
        <v>5</v>
      </c>
      <c r="AB5311" t="s">
        <v>20651</v>
      </c>
      <c r="AC5311" t="s">
        <v>20652</v>
      </c>
      <c r="AD5311">
        <v>13.98</v>
      </c>
      <c r="AE5311" t="s">
        <v>20681</v>
      </c>
    </row>
    <row r="5312" spans="1:31" x14ac:dyDescent="0.3">
      <c r="A5312">
        <v>3200012</v>
      </c>
      <c r="B5312" t="s">
        <v>789</v>
      </c>
      <c r="C5312">
        <v>1</v>
      </c>
      <c r="D5312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t="s">
        <v>20592</v>
      </c>
      <c r="U5312" s="2">
        <v>41470</v>
      </c>
      <c r="V5312">
        <v>2013</v>
      </c>
      <c r="W5312">
        <v>7</v>
      </c>
      <c r="X5312" t="s">
        <v>20647</v>
      </c>
      <c r="Y5312" t="s">
        <v>20635</v>
      </c>
      <c r="Z5312" t="s">
        <v>20641</v>
      </c>
      <c r="AA5312">
        <v>2</v>
      </c>
      <c r="AB5312" t="s">
        <v>20648</v>
      </c>
      <c r="AC5312" t="s">
        <v>20638</v>
      </c>
      <c r="AD5312">
        <v>17.48</v>
      </c>
      <c r="AE5312" t="s">
        <v>20681</v>
      </c>
    </row>
    <row r="5313" spans="1:31" x14ac:dyDescent="0.3">
      <c r="A5313">
        <v>18204820</v>
      </c>
      <c r="B5313" t="s">
        <v>15292</v>
      </c>
      <c r="C5313">
        <v>1</v>
      </c>
      <c r="D5313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t="s">
        <v>20592</v>
      </c>
      <c r="U5313" s="2">
        <v>40356</v>
      </c>
      <c r="V5313">
        <v>2010</v>
      </c>
      <c r="W5313">
        <v>6</v>
      </c>
      <c r="X5313" t="s">
        <v>20649</v>
      </c>
      <c r="Y5313" t="s">
        <v>20650</v>
      </c>
      <c r="Z5313" t="s">
        <v>20643</v>
      </c>
      <c r="AA5313">
        <v>1</v>
      </c>
      <c r="AB5313" t="s">
        <v>20651</v>
      </c>
      <c r="AC5313" t="s">
        <v>20652</v>
      </c>
      <c r="AD5313">
        <v>16.310000000000002</v>
      </c>
      <c r="AE5313" t="s">
        <v>20681</v>
      </c>
    </row>
    <row r="5314" spans="1:31" x14ac:dyDescent="0.3">
      <c r="A5314">
        <v>2300188</v>
      </c>
      <c r="B5314" t="s">
        <v>14763</v>
      </c>
      <c r="C5314">
        <v>1</v>
      </c>
      <c r="D5314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t="s">
        <v>20592</v>
      </c>
      <c r="U5314" s="2">
        <v>40348</v>
      </c>
      <c r="V5314">
        <v>2010</v>
      </c>
      <c r="W5314">
        <v>6</v>
      </c>
      <c r="X5314" t="s">
        <v>20649</v>
      </c>
      <c r="Y5314" t="s">
        <v>20650</v>
      </c>
      <c r="Z5314" t="s">
        <v>20636</v>
      </c>
      <c r="AA5314">
        <v>7</v>
      </c>
      <c r="AB5314" t="s">
        <v>20651</v>
      </c>
      <c r="AC5314" t="s">
        <v>20652</v>
      </c>
      <c r="AD5314">
        <v>17.48</v>
      </c>
      <c r="AE5314" t="s">
        <v>20681</v>
      </c>
    </row>
    <row r="5315" spans="1:31" x14ac:dyDescent="0.3">
      <c r="A5315">
        <v>18124357</v>
      </c>
      <c r="B5315" t="s">
        <v>13348</v>
      </c>
      <c r="C5315">
        <v>1</v>
      </c>
      <c r="D5315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t="s">
        <v>20592</v>
      </c>
      <c r="U5315" s="2">
        <v>41042</v>
      </c>
      <c r="V5315">
        <v>2012</v>
      </c>
      <c r="W5315">
        <v>5</v>
      </c>
      <c r="X5315" t="s">
        <v>20653</v>
      </c>
      <c r="Y5315" t="s">
        <v>20650</v>
      </c>
      <c r="Z5315" t="s">
        <v>20643</v>
      </c>
      <c r="AA5315">
        <v>1</v>
      </c>
      <c r="AB5315" t="s">
        <v>20654</v>
      </c>
      <c r="AC5315" t="s">
        <v>20652</v>
      </c>
      <c r="AD5315">
        <v>15.15</v>
      </c>
      <c r="AE5315" t="s">
        <v>20681</v>
      </c>
    </row>
    <row r="5316" spans="1:31" x14ac:dyDescent="0.3">
      <c r="A5316">
        <v>285</v>
      </c>
      <c r="B5316" t="s">
        <v>11563</v>
      </c>
      <c r="C5316">
        <v>1</v>
      </c>
      <c r="D5316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t="s">
        <v>20592</v>
      </c>
      <c r="U5316" s="2">
        <v>41042</v>
      </c>
      <c r="V5316">
        <v>2012</v>
      </c>
      <c r="W5316">
        <v>5</v>
      </c>
      <c r="X5316" t="s">
        <v>20653</v>
      </c>
      <c r="Y5316" t="s">
        <v>20650</v>
      </c>
      <c r="Z5316" t="s">
        <v>20643</v>
      </c>
      <c r="AA5316">
        <v>1</v>
      </c>
      <c r="AB5316" t="s">
        <v>20654</v>
      </c>
      <c r="AC5316" t="s">
        <v>20652</v>
      </c>
      <c r="AD5316">
        <v>12.82</v>
      </c>
      <c r="AE5316" t="s">
        <v>20681</v>
      </c>
    </row>
    <row r="5317" spans="1:31" x14ac:dyDescent="0.3">
      <c r="A5317">
        <v>801</v>
      </c>
      <c r="B5317" t="s">
        <v>13803</v>
      </c>
      <c r="C5317">
        <v>1</v>
      </c>
      <c r="D5317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t="s">
        <v>20592</v>
      </c>
      <c r="U5317" s="2">
        <v>41395</v>
      </c>
      <c r="V5317">
        <v>2013</v>
      </c>
      <c r="W5317">
        <v>5</v>
      </c>
      <c r="X5317" t="s">
        <v>20653</v>
      </c>
      <c r="Y5317" t="s">
        <v>20650</v>
      </c>
      <c r="Z5317" t="s">
        <v>20646</v>
      </c>
      <c r="AA5317">
        <v>4</v>
      </c>
      <c r="AB5317" t="s">
        <v>20654</v>
      </c>
      <c r="AC5317" t="s">
        <v>20652</v>
      </c>
      <c r="AD5317">
        <v>17.48</v>
      </c>
      <c r="AE5317" t="s">
        <v>20681</v>
      </c>
    </row>
    <row r="5318" spans="1:31" x14ac:dyDescent="0.3">
      <c r="A5318">
        <v>18245274</v>
      </c>
      <c r="B5318" t="s">
        <v>13348</v>
      </c>
      <c r="C5318">
        <v>1</v>
      </c>
      <c r="D5318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t="s">
        <v>20592</v>
      </c>
      <c r="U5318" s="2">
        <v>41404</v>
      </c>
      <c r="V5318">
        <v>2013</v>
      </c>
      <c r="W5318">
        <v>5</v>
      </c>
      <c r="X5318" t="s">
        <v>20653</v>
      </c>
      <c r="Y5318" t="s">
        <v>20650</v>
      </c>
      <c r="Z5318" t="s">
        <v>20642</v>
      </c>
      <c r="AA5318">
        <v>6</v>
      </c>
      <c r="AB5318" t="s">
        <v>20654</v>
      </c>
      <c r="AC5318" t="s">
        <v>20652</v>
      </c>
      <c r="AD5318">
        <v>15.15</v>
      </c>
      <c r="AE5318" t="s">
        <v>20681</v>
      </c>
    </row>
    <row r="5319" spans="1:31" x14ac:dyDescent="0.3">
      <c r="A5319">
        <v>927</v>
      </c>
      <c r="B5319" t="s">
        <v>11822</v>
      </c>
      <c r="C5319">
        <v>1</v>
      </c>
      <c r="D5319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t="s">
        <v>20592</v>
      </c>
      <c r="U5319" s="2">
        <v>42844</v>
      </c>
      <c r="V5319">
        <v>2017</v>
      </c>
      <c r="W5319">
        <v>4</v>
      </c>
      <c r="X5319" t="s">
        <v>20655</v>
      </c>
      <c r="Y5319" t="s">
        <v>20650</v>
      </c>
      <c r="Z5319" t="s">
        <v>20646</v>
      </c>
      <c r="AA5319">
        <v>4</v>
      </c>
      <c r="AB5319" t="s">
        <v>20656</v>
      </c>
      <c r="AC5319" t="s">
        <v>20652</v>
      </c>
      <c r="AD5319">
        <v>16.310000000000002</v>
      </c>
      <c r="AE5319" t="s">
        <v>20681</v>
      </c>
    </row>
    <row r="5320" spans="1:31" x14ac:dyDescent="0.3">
      <c r="A5320">
        <v>18357940</v>
      </c>
      <c r="B5320" t="s">
        <v>11826</v>
      </c>
      <c r="C5320">
        <v>1</v>
      </c>
      <c r="D5320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t="s">
        <v>20592</v>
      </c>
      <c r="U5320" s="2">
        <v>40659</v>
      </c>
      <c r="V5320">
        <v>2011</v>
      </c>
      <c r="W5320">
        <v>4</v>
      </c>
      <c r="X5320" t="s">
        <v>20655</v>
      </c>
      <c r="Y5320" t="s">
        <v>20650</v>
      </c>
      <c r="Z5320" t="s">
        <v>20639</v>
      </c>
      <c r="AA5320">
        <v>3</v>
      </c>
      <c r="AB5320" t="s">
        <v>20656</v>
      </c>
      <c r="AC5320" t="s">
        <v>20652</v>
      </c>
      <c r="AD5320">
        <v>20.970000000000002</v>
      </c>
      <c r="AE5320" t="s">
        <v>20681</v>
      </c>
    </row>
    <row r="5321" spans="1:31" x14ac:dyDescent="0.3">
      <c r="A5321">
        <v>3800016</v>
      </c>
      <c r="B5321" t="s">
        <v>15779</v>
      </c>
      <c r="C5321">
        <v>1</v>
      </c>
      <c r="D532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t="s">
        <v>20592</v>
      </c>
      <c r="U5321" s="2">
        <v>42179</v>
      </c>
      <c r="V5321">
        <v>2015</v>
      </c>
      <c r="W5321">
        <v>6</v>
      </c>
      <c r="X5321" t="s">
        <v>20649</v>
      </c>
      <c r="Y5321" t="s">
        <v>20650</v>
      </c>
      <c r="Z5321" t="s">
        <v>20646</v>
      </c>
      <c r="AA5321">
        <v>4</v>
      </c>
      <c r="AB5321" t="s">
        <v>20651</v>
      </c>
      <c r="AC5321" t="s">
        <v>20652</v>
      </c>
      <c r="AD5321">
        <v>17.48</v>
      </c>
      <c r="AE5321" t="s">
        <v>20681</v>
      </c>
    </row>
    <row r="5322" spans="1:31" x14ac:dyDescent="0.3">
      <c r="A5322">
        <v>2800042</v>
      </c>
      <c r="B5322" t="s">
        <v>15817</v>
      </c>
      <c r="C5322">
        <v>1</v>
      </c>
      <c r="D5322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t="s">
        <v>20592</v>
      </c>
      <c r="U5322" s="2">
        <v>42174</v>
      </c>
      <c r="V5322">
        <v>2015</v>
      </c>
      <c r="W5322">
        <v>6</v>
      </c>
      <c r="X5322" t="s">
        <v>20649</v>
      </c>
      <c r="Y5322" t="s">
        <v>20650</v>
      </c>
      <c r="Z5322" t="s">
        <v>20642</v>
      </c>
      <c r="AA5322">
        <v>6</v>
      </c>
      <c r="AB5322" t="s">
        <v>20651</v>
      </c>
      <c r="AC5322" t="s">
        <v>20652</v>
      </c>
      <c r="AD5322">
        <v>17.48</v>
      </c>
      <c r="AE5322" t="s">
        <v>20681</v>
      </c>
    </row>
    <row r="5323" spans="1:31" x14ac:dyDescent="0.3">
      <c r="A5323">
        <v>306815</v>
      </c>
      <c r="B5323" t="s">
        <v>10439</v>
      </c>
      <c r="C5323">
        <v>1</v>
      </c>
      <c r="D5323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t="s">
        <v>20592</v>
      </c>
      <c r="U5323" s="2">
        <v>41351</v>
      </c>
      <c r="V5323">
        <v>2013</v>
      </c>
      <c r="W5323">
        <v>3</v>
      </c>
      <c r="X5323" t="s">
        <v>20657</v>
      </c>
      <c r="Y5323" t="s">
        <v>20658</v>
      </c>
      <c r="Z5323" t="s">
        <v>20641</v>
      </c>
      <c r="AA5323">
        <v>2</v>
      </c>
      <c r="AB5323" t="s">
        <v>20659</v>
      </c>
      <c r="AC5323" t="s">
        <v>20660</v>
      </c>
      <c r="AD5323">
        <v>11.65</v>
      </c>
      <c r="AE5323" t="s">
        <v>20681</v>
      </c>
    </row>
    <row r="5324" spans="1:31" x14ac:dyDescent="0.3">
      <c r="A5324">
        <v>2300058</v>
      </c>
      <c r="B5324" t="s">
        <v>13247</v>
      </c>
      <c r="C5324">
        <v>1</v>
      </c>
      <c r="D5324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t="s">
        <v>20592</v>
      </c>
      <c r="U5324" s="2">
        <v>43235</v>
      </c>
      <c r="V5324">
        <v>2018</v>
      </c>
      <c r="W5324">
        <v>5</v>
      </c>
      <c r="X5324" t="s">
        <v>20653</v>
      </c>
      <c r="Y5324" t="s">
        <v>20650</v>
      </c>
      <c r="Z5324" t="s">
        <v>20639</v>
      </c>
      <c r="AA5324">
        <v>3</v>
      </c>
      <c r="AB5324" t="s">
        <v>20654</v>
      </c>
      <c r="AC5324" t="s">
        <v>20652</v>
      </c>
      <c r="AD5324">
        <v>17.48</v>
      </c>
      <c r="AE5324" t="s">
        <v>20681</v>
      </c>
    </row>
    <row r="5325" spans="1:31" x14ac:dyDescent="0.3">
      <c r="A5325">
        <v>18420456</v>
      </c>
      <c r="B5325" t="s">
        <v>9110</v>
      </c>
      <c r="C5325">
        <v>1</v>
      </c>
      <c r="D5325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t="s">
        <v>20592</v>
      </c>
      <c r="U5325" s="2">
        <v>42769</v>
      </c>
      <c r="V5325">
        <v>2017</v>
      </c>
      <c r="W5325">
        <v>2</v>
      </c>
      <c r="X5325" t="s">
        <v>20661</v>
      </c>
      <c r="Y5325" t="s">
        <v>20658</v>
      </c>
      <c r="Z5325" t="s">
        <v>20642</v>
      </c>
      <c r="AA5325">
        <v>6</v>
      </c>
      <c r="AB5325" t="s">
        <v>20662</v>
      </c>
      <c r="AC5325" t="s">
        <v>20660</v>
      </c>
      <c r="AD5325">
        <v>15.15</v>
      </c>
      <c r="AE5325" t="s">
        <v>20681</v>
      </c>
    </row>
    <row r="5326" spans="1:31" x14ac:dyDescent="0.3">
      <c r="A5326">
        <v>18445790</v>
      </c>
      <c r="B5326" t="s">
        <v>7471</v>
      </c>
      <c r="C5326">
        <v>1</v>
      </c>
      <c r="D5326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t="s">
        <v>20592</v>
      </c>
      <c r="U5326" s="2">
        <v>41658</v>
      </c>
      <c r="V5326">
        <v>2014</v>
      </c>
      <c r="W5326">
        <v>1</v>
      </c>
      <c r="X5326" t="s">
        <v>20663</v>
      </c>
      <c r="Y5326" t="s">
        <v>20658</v>
      </c>
      <c r="Z5326" t="s">
        <v>20643</v>
      </c>
      <c r="AA5326">
        <v>1</v>
      </c>
      <c r="AB5326" t="s">
        <v>20664</v>
      </c>
      <c r="AC5326" t="s">
        <v>20660</v>
      </c>
      <c r="AD5326">
        <v>16.310000000000002</v>
      </c>
      <c r="AE5326" t="s">
        <v>20681</v>
      </c>
    </row>
    <row r="5327" spans="1:31" x14ac:dyDescent="0.3">
      <c r="A5327">
        <v>301998</v>
      </c>
      <c r="B5327" t="s">
        <v>7608</v>
      </c>
      <c r="C5327">
        <v>1</v>
      </c>
      <c r="D5327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t="s">
        <v>20592</v>
      </c>
      <c r="U5327" s="2">
        <v>42756</v>
      </c>
      <c r="V5327">
        <v>2017</v>
      </c>
      <c r="W5327">
        <v>1</v>
      </c>
      <c r="X5327" t="s">
        <v>20663</v>
      </c>
      <c r="Y5327" t="s">
        <v>20658</v>
      </c>
      <c r="Z5327" t="s">
        <v>20636</v>
      </c>
      <c r="AA5327">
        <v>7</v>
      </c>
      <c r="AB5327" t="s">
        <v>20664</v>
      </c>
      <c r="AC5327" t="s">
        <v>20660</v>
      </c>
      <c r="AD5327">
        <v>18.64</v>
      </c>
      <c r="AE5327" t="s">
        <v>20681</v>
      </c>
    </row>
    <row r="5328" spans="1:31" x14ac:dyDescent="0.3">
      <c r="A5328">
        <v>3000016</v>
      </c>
      <c r="B5328" t="s">
        <v>11461</v>
      </c>
      <c r="C5328">
        <v>1</v>
      </c>
      <c r="D5328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t="s">
        <v>20592</v>
      </c>
      <c r="U5328" s="2">
        <v>41741</v>
      </c>
      <c r="V5328">
        <v>2014</v>
      </c>
      <c r="W5328">
        <v>4</v>
      </c>
      <c r="X5328" t="s">
        <v>20655</v>
      </c>
      <c r="Y5328" t="s">
        <v>20650</v>
      </c>
      <c r="Z5328" t="s">
        <v>20636</v>
      </c>
      <c r="AA5328">
        <v>7</v>
      </c>
      <c r="AB5328" t="s">
        <v>20656</v>
      </c>
      <c r="AC5328" t="s">
        <v>20652</v>
      </c>
      <c r="AD5328">
        <v>17.48</v>
      </c>
      <c r="AE5328" t="s">
        <v>20681</v>
      </c>
    </row>
    <row r="5329" spans="1:31" x14ac:dyDescent="0.3">
      <c r="A5329">
        <v>310032</v>
      </c>
      <c r="B5329" t="s">
        <v>3451</v>
      </c>
      <c r="C5329">
        <v>1</v>
      </c>
      <c r="D5329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t="s">
        <v>20592</v>
      </c>
      <c r="U5329" s="2">
        <v>41945</v>
      </c>
      <c r="V5329">
        <v>2014</v>
      </c>
      <c r="W5329">
        <v>11</v>
      </c>
      <c r="X5329" t="s">
        <v>20669</v>
      </c>
      <c r="Y5329" t="s">
        <v>20666</v>
      </c>
      <c r="Z5329" t="s">
        <v>20643</v>
      </c>
      <c r="AA5329">
        <v>1</v>
      </c>
      <c r="AB5329" t="s">
        <v>20670</v>
      </c>
      <c r="AC5329" t="s">
        <v>20668</v>
      </c>
      <c r="AD5329">
        <v>17.48</v>
      </c>
      <c r="AE5329" t="s">
        <v>20681</v>
      </c>
    </row>
    <row r="5330" spans="1:31" x14ac:dyDescent="0.3">
      <c r="A5330">
        <v>18421051</v>
      </c>
      <c r="B5330" t="s">
        <v>3822</v>
      </c>
      <c r="C5330">
        <v>1</v>
      </c>
      <c r="D5330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t="s">
        <v>20592</v>
      </c>
      <c r="U5330" s="2">
        <v>41968</v>
      </c>
      <c r="V5330">
        <v>2014</v>
      </c>
      <c r="W5330">
        <v>11</v>
      </c>
      <c r="X5330" t="s">
        <v>20669</v>
      </c>
      <c r="Y5330" t="s">
        <v>20666</v>
      </c>
      <c r="Z5330" t="s">
        <v>20639</v>
      </c>
      <c r="AA5330">
        <v>3</v>
      </c>
      <c r="AB5330" t="s">
        <v>20670</v>
      </c>
      <c r="AC5330" t="s">
        <v>20668</v>
      </c>
      <c r="AD5330">
        <v>18.64</v>
      </c>
      <c r="AE5330" t="s">
        <v>20681</v>
      </c>
    </row>
    <row r="5331" spans="1:31" x14ac:dyDescent="0.3">
      <c r="A5331">
        <v>130230</v>
      </c>
      <c r="B5331" t="s">
        <v>11509</v>
      </c>
      <c r="C5331">
        <v>1</v>
      </c>
      <c r="D533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t="s">
        <v>20592</v>
      </c>
      <c r="U5331" s="2">
        <v>42468</v>
      </c>
      <c r="V5331">
        <v>2016</v>
      </c>
      <c r="W5331">
        <v>4</v>
      </c>
      <c r="X5331" t="s">
        <v>20655</v>
      </c>
      <c r="Y5331" t="s">
        <v>20650</v>
      </c>
      <c r="Z5331" t="s">
        <v>20642</v>
      </c>
      <c r="AA5331">
        <v>6</v>
      </c>
      <c r="AB5331" t="s">
        <v>20656</v>
      </c>
      <c r="AC5331" t="s">
        <v>20652</v>
      </c>
      <c r="AD5331">
        <v>17.48</v>
      </c>
      <c r="AE5331" t="s">
        <v>20681</v>
      </c>
    </row>
    <row r="5332" spans="1:31" x14ac:dyDescent="0.3">
      <c r="A5332">
        <v>1400186</v>
      </c>
      <c r="B5332" t="s">
        <v>10010</v>
      </c>
      <c r="C5332">
        <v>1</v>
      </c>
      <c r="D5332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t="s">
        <v>20592</v>
      </c>
      <c r="U5332" s="2">
        <v>43184</v>
      </c>
      <c r="V5332">
        <v>2018</v>
      </c>
      <c r="W5332">
        <v>3</v>
      </c>
      <c r="X5332" t="s">
        <v>20657</v>
      </c>
      <c r="Y5332" t="s">
        <v>20658</v>
      </c>
      <c r="Z5332" t="s">
        <v>20643</v>
      </c>
      <c r="AA5332">
        <v>1</v>
      </c>
      <c r="AB5332" t="s">
        <v>20659</v>
      </c>
      <c r="AC5332" t="s">
        <v>20660</v>
      </c>
      <c r="AD5332">
        <v>17.48</v>
      </c>
      <c r="AE5332" t="s">
        <v>20681</v>
      </c>
    </row>
    <row r="5333" spans="1:31" x14ac:dyDescent="0.3">
      <c r="A5333">
        <v>5450</v>
      </c>
      <c r="B5333" t="s">
        <v>19550</v>
      </c>
      <c r="C5333">
        <v>1</v>
      </c>
      <c r="D5333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t="s">
        <v>20592</v>
      </c>
      <c r="U5333" s="2">
        <v>41172</v>
      </c>
      <c r="V5333">
        <v>2012</v>
      </c>
      <c r="W5333">
        <v>9</v>
      </c>
      <c r="X5333" t="s">
        <v>20634</v>
      </c>
      <c r="Y5333" t="s">
        <v>20635</v>
      </c>
      <c r="Z5333" t="s">
        <v>20640</v>
      </c>
      <c r="AA5333">
        <v>5</v>
      </c>
      <c r="AB5333" t="s">
        <v>20637</v>
      </c>
      <c r="AC5333" t="s">
        <v>20638</v>
      </c>
      <c r="AD5333">
        <v>1.17</v>
      </c>
      <c r="AE5333" t="s">
        <v>20681</v>
      </c>
    </row>
    <row r="5334" spans="1:31" x14ac:dyDescent="0.3">
      <c r="A5334">
        <v>18273617</v>
      </c>
      <c r="B5334" t="s">
        <v>19579</v>
      </c>
      <c r="C5334">
        <v>1</v>
      </c>
      <c r="D5334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t="s">
        <v>20592</v>
      </c>
      <c r="U5334" s="2">
        <v>41165</v>
      </c>
      <c r="V5334">
        <v>2012</v>
      </c>
      <c r="W5334">
        <v>9</v>
      </c>
      <c r="X5334" t="s">
        <v>20634</v>
      </c>
      <c r="Y5334" t="s">
        <v>20635</v>
      </c>
      <c r="Z5334" t="s">
        <v>20640</v>
      </c>
      <c r="AA5334">
        <v>5</v>
      </c>
      <c r="AB5334" t="s">
        <v>20637</v>
      </c>
      <c r="AC5334" t="s">
        <v>20638</v>
      </c>
      <c r="AD5334">
        <v>3.5</v>
      </c>
      <c r="AE5334" t="s">
        <v>20681</v>
      </c>
    </row>
    <row r="5335" spans="1:31" x14ac:dyDescent="0.3">
      <c r="A5335">
        <v>18423135</v>
      </c>
      <c r="B5335" t="s">
        <v>19646</v>
      </c>
      <c r="C5335">
        <v>1</v>
      </c>
      <c r="D5335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t="s">
        <v>20592</v>
      </c>
      <c r="U5335" s="2">
        <v>40801</v>
      </c>
      <c r="V5335">
        <v>2011</v>
      </c>
      <c r="W5335">
        <v>9</v>
      </c>
      <c r="X5335" t="s">
        <v>20634</v>
      </c>
      <c r="Y5335" t="s">
        <v>20635</v>
      </c>
      <c r="Z5335" t="s">
        <v>20640</v>
      </c>
      <c r="AA5335">
        <v>5</v>
      </c>
      <c r="AB5335" t="s">
        <v>20637</v>
      </c>
      <c r="AC5335" t="s">
        <v>20638</v>
      </c>
      <c r="AD5335">
        <v>5.83</v>
      </c>
      <c r="AE5335" t="s">
        <v>20681</v>
      </c>
    </row>
    <row r="5336" spans="1:31" x14ac:dyDescent="0.3">
      <c r="A5336">
        <v>18025096</v>
      </c>
      <c r="B5336" t="s">
        <v>19717</v>
      </c>
      <c r="C5336">
        <v>1</v>
      </c>
      <c r="D5336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t="s">
        <v>20592</v>
      </c>
      <c r="U5336" s="2">
        <v>41170</v>
      </c>
      <c r="V5336">
        <v>2012</v>
      </c>
      <c r="W5336">
        <v>9</v>
      </c>
      <c r="X5336" t="s">
        <v>20634</v>
      </c>
      <c r="Y5336" t="s">
        <v>20635</v>
      </c>
      <c r="Z5336" t="s">
        <v>20639</v>
      </c>
      <c r="AA5336">
        <v>3</v>
      </c>
      <c r="AB5336" t="s">
        <v>20637</v>
      </c>
      <c r="AC5336" t="s">
        <v>20638</v>
      </c>
      <c r="AD5336">
        <v>4.08</v>
      </c>
      <c r="AE5336" t="s">
        <v>20681</v>
      </c>
    </row>
    <row r="5337" spans="1:31" x14ac:dyDescent="0.3">
      <c r="A5337">
        <v>18277163</v>
      </c>
      <c r="B5337" t="s">
        <v>9137</v>
      </c>
      <c r="C5337">
        <v>1</v>
      </c>
      <c r="D5337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t="s">
        <v>20592</v>
      </c>
      <c r="U5337" s="2">
        <v>41172</v>
      </c>
      <c r="V5337">
        <v>2012</v>
      </c>
      <c r="W5337">
        <v>9</v>
      </c>
      <c r="X5337" t="s">
        <v>20634</v>
      </c>
      <c r="Y5337" t="s">
        <v>20635</v>
      </c>
      <c r="Z5337" t="s">
        <v>20640</v>
      </c>
      <c r="AA5337">
        <v>5</v>
      </c>
      <c r="AB5337" t="s">
        <v>20637</v>
      </c>
      <c r="AC5337" t="s">
        <v>20638</v>
      </c>
      <c r="AD5337">
        <v>2.92</v>
      </c>
      <c r="AE5337" t="s">
        <v>20681</v>
      </c>
    </row>
    <row r="5338" spans="1:31" x14ac:dyDescent="0.3">
      <c r="A5338">
        <v>310965</v>
      </c>
      <c r="B5338" t="s">
        <v>19944</v>
      </c>
      <c r="C5338">
        <v>1</v>
      </c>
      <c r="D5338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t="s">
        <v>20592</v>
      </c>
      <c r="U5338" s="2">
        <v>41890</v>
      </c>
      <c r="V5338">
        <v>2014</v>
      </c>
      <c r="W5338">
        <v>9</v>
      </c>
      <c r="X5338" t="s">
        <v>20634</v>
      </c>
      <c r="Y5338" t="s">
        <v>20635</v>
      </c>
      <c r="Z5338" t="s">
        <v>20641</v>
      </c>
      <c r="AA5338">
        <v>2</v>
      </c>
      <c r="AB5338" t="s">
        <v>20637</v>
      </c>
      <c r="AC5338" t="s">
        <v>20638</v>
      </c>
      <c r="AD5338">
        <v>1.75</v>
      </c>
      <c r="AE5338" t="s">
        <v>20681</v>
      </c>
    </row>
    <row r="5339" spans="1:31" x14ac:dyDescent="0.3">
      <c r="A5339">
        <v>2703</v>
      </c>
      <c r="B5339" t="s">
        <v>19985</v>
      </c>
      <c r="C5339">
        <v>1</v>
      </c>
      <c r="D5339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t="s">
        <v>20592</v>
      </c>
      <c r="U5339" s="2">
        <v>43366</v>
      </c>
      <c r="V5339">
        <v>2018</v>
      </c>
      <c r="W5339">
        <v>9</v>
      </c>
      <c r="X5339" t="s">
        <v>20634</v>
      </c>
      <c r="Y5339" t="s">
        <v>20635</v>
      </c>
      <c r="Z5339" t="s">
        <v>20643</v>
      </c>
      <c r="AA5339">
        <v>1</v>
      </c>
      <c r="AB5339" t="s">
        <v>20637</v>
      </c>
      <c r="AC5339" t="s">
        <v>20638</v>
      </c>
      <c r="AD5339">
        <v>4.66</v>
      </c>
      <c r="AE5339" t="s">
        <v>20681</v>
      </c>
    </row>
    <row r="5340" spans="1:31" x14ac:dyDescent="0.3">
      <c r="A5340">
        <v>7684</v>
      </c>
      <c r="B5340" t="s">
        <v>20006</v>
      </c>
      <c r="C5340">
        <v>1</v>
      </c>
      <c r="D5340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t="s">
        <v>20592</v>
      </c>
      <c r="U5340" s="2">
        <v>40799</v>
      </c>
      <c r="V5340">
        <v>2011</v>
      </c>
      <c r="W5340">
        <v>9</v>
      </c>
      <c r="X5340" t="s">
        <v>20634</v>
      </c>
      <c r="Y5340" t="s">
        <v>20635</v>
      </c>
      <c r="Z5340" t="s">
        <v>20639</v>
      </c>
      <c r="AA5340">
        <v>3</v>
      </c>
      <c r="AB5340" t="s">
        <v>20637</v>
      </c>
      <c r="AC5340" t="s">
        <v>20638</v>
      </c>
      <c r="AD5340">
        <v>1.17</v>
      </c>
      <c r="AE5340" t="s">
        <v>20681</v>
      </c>
    </row>
    <row r="5341" spans="1:31" x14ac:dyDescent="0.3">
      <c r="A5341">
        <v>18153550</v>
      </c>
      <c r="B5341" t="s">
        <v>20065</v>
      </c>
      <c r="C5341">
        <v>1</v>
      </c>
      <c r="D534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t="s">
        <v>20592</v>
      </c>
      <c r="U5341" s="2">
        <v>40433</v>
      </c>
      <c r="V5341">
        <v>2010</v>
      </c>
      <c r="W5341">
        <v>9</v>
      </c>
      <c r="X5341" t="s">
        <v>20634</v>
      </c>
      <c r="Y5341" t="s">
        <v>20635</v>
      </c>
      <c r="Z5341" t="s">
        <v>20643</v>
      </c>
      <c r="AA5341">
        <v>1</v>
      </c>
      <c r="AB5341" t="s">
        <v>20637</v>
      </c>
      <c r="AC5341" t="s">
        <v>20638</v>
      </c>
      <c r="AD5341">
        <v>2.3299999999999996</v>
      </c>
      <c r="AE5341" t="s">
        <v>20681</v>
      </c>
    </row>
    <row r="5342" spans="1:31" x14ac:dyDescent="0.3">
      <c r="A5342">
        <v>18435311</v>
      </c>
      <c r="B5342" t="s">
        <v>20159</v>
      </c>
      <c r="C5342">
        <v>1</v>
      </c>
      <c r="D5342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t="s">
        <v>20592</v>
      </c>
      <c r="U5342" s="2">
        <v>40814</v>
      </c>
      <c r="V5342">
        <v>2011</v>
      </c>
      <c r="W5342">
        <v>9</v>
      </c>
      <c r="X5342" t="s">
        <v>20634</v>
      </c>
      <c r="Y5342" t="s">
        <v>20635</v>
      </c>
      <c r="Z5342" t="s">
        <v>20646</v>
      </c>
      <c r="AA5342">
        <v>4</v>
      </c>
      <c r="AB5342" t="s">
        <v>20637</v>
      </c>
      <c r="AC5342" t="s">
        <v>20638</v>
      </c>
      <c r="AD5342">
        <v>4.66</v>
      </c>
      <c r="AE5342" t="s">
        <v>20681</v>
      </c>
    </row>
    <row r="5343" spans="1:31" x14ac:dyDescent="0.3">
      <c r="A5343">
        <v>18388133</v>
      </c>
      <c r="B5343" t="s">
        <v>18102</v>
      </c>
      <c r="C5343">
        <v>1</v>
      </c>
      <c r="D5343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t="s">
        <v>20592</v>
      </c>
      <c r="U5343" s="2">
        <v>41506</v>
      </c>
      <c r="V5343">
        <v>2013</v>
      </c>
      <c r="W5343">
        <v>8</v>
      </c>
      <c r="X5343" t="s">
        <v>20644</v>
      </c>
      <c r="Y5343" t="s">
        <v>20635</v>
      </c>
      <c r="Z5343" t="s">
        <v>20639</v>
      </c>
      <c r="AA5343">
        <v>3</v>
      </c>
      <c r="AB5343" t="s">
        <v>20645</v>
      </c>
      <c r="AC5343" t="s">
        <v>20638</v>
      </c>
      <c r="AD5343">
        <v>5.83</v>
      </c>
      <c r="AE5343" t="s">
        <v>20681</v>
      </c>
    </row>
    <row r="5344" spans="1:31" x14ac:dyDescent="0.3">
      <c r="A5344">
        <v>9442</v>
      </c>
      <c r="B5344" t="s">
        <v>18162</v>
      </c>
      <c r="C5344">
        <v>1</v>
      </c>
      <c r="D5344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t="s">
        <v>20592</v>
      </c>
      <c r="U5344" s="2">
        <v>42606</v>
      </c>
      <c r="V5344">
        <v>2016</v>
      </c>
      <c r="W5344">
        <v>8</v>
      </c>
      <c r="X5344" t="s">
        <v>20644</v>
      </c>
      <c r="Y5344" t="s">
        <v>20635</v>
      </c>
      <c r="Z5344" t="s">
        <v>20646</v>
      </c>
      <c r="AA5344">
        <v>4</v>
      </c>
      <c r="AB5344" t="s">
        <v>20645</v>
      </c>
      <c r="AC5344" t="s">
        <v>20638</v>
      </c>
      <c r="AD5344">
        <v>2.3299999999999996</v>
      </c>
      <c r="AE5344" t="s">
        <v>20681</v>
      </c>
    </row>
    <row r="5345" spans="1:31" x14ac:dyDescent="0.3">
      <c r="A5345">
        <v>18440175</v>
      </c>
      <c r="B5345" t="s">
        <v>18191</v>
      </c>
      <c r="C5345">
        <v>1</v>
      </c>
      <c r="D5345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t="s">
        <v>20592</v>
      </c>
      <c r="U5345" s="2">
        <v>42974</v>
      </c>
      <c r="V5345">
        <v>2017</v>
      </c>
      <c r="W5345">
        <v>8</v>
      </c>
      <c r="X5345" t="s">
        <v>20644</v>
      </c>
      <c r="Y5345" t="s">
        <v>20635</v>
      </c>
      <c r="Z5345" t="s">
        <v>20643</v>
      </c>
      <c r="AA5345">
        <v>1</v>
      </c>
      <c r="AB5345" t="s">
        <v>20645</v>
      </c>
      <c r="AC5345" t="s">
        <v>20638</v>
      </c>
      <c r="AD5345">
        <v>5.83</v>
      </c>
      <c r="AE5345" t="s">
        <v>20681</v>
      </c>
    </row>
    <row r="5346" spans="1:31" x14ac:dyDescent="0.3">
      <c r="A5346">
        <v>18311961</v>
      </c>
      <c r="B5346" t="s">
        <v>18342</v>
      </c>
      <c r="C5346">
        <v>1</v>
      </c>
      <c r="D5346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t="s">
        <v>20592</v>
      </c>
      <c r="U5346" s="2">
        <v>42592</v>
      </c>
      <c r="V5346">
        <v>2016</v>
      </c>
      <c r="W5346">
        <v>8</v>
      </c>
      <c r="X5346" t="s">
        <v>20644</v>
      </c>
      <c r="Y5346" t="s">
        <v>20635</v>
      </c>
      <c r="Z5346" t="s">
        <v>20646</v>
      </c>
      <c r="AA5346">
        <v>4</v>
      </c>
      <c r="AB5346" t="s">
        <v>20645</v>
      </c>
      <c r="AC5346" t="s">
        <v>20638</v>
      </c>
      <c r="AD5346">
        <v>4.66</v>
      </c>
      <c r="AE5346" t="s">
        <v>20681</v>
      </c>
    </row>
    <row r="5347" spans="1:31" x14ac:dyDescent="0.3">
      <c r="A5347">
        <v>18415339</v>
      </c>
      <c r="B5347" t="s">
        <v>18392</v>
      </c>
      <c r="C5347">
        <v>1</v>
      </c>
      <c r="D5347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t="s">
        <v>20592</v>
      </c>
      <c r="U5347" s="2">
        <v>42954</v>
      </c>
      <c r="V5347">
        <v>2017</v>
      </c>
      <c r="W5347">
        <v>8</v>
      </c>
      <c r="X5347" t="s">
        <v>20644</v>
      </c>
      <c r="Y5347" t="s">
        <v>20635</v>
      </c>
      <c r="Z5347" t="s">
        <v>20641</v>
      </c>
      <c r="AA5347">
        <v>2</v>
      </c>
      <c r="AB5347" t="s">
        <v>20645</v>
      </c>
      <c r="AC5347" t="s">
        <v>20638</v>
      </c>
      <c r="AD5347">
        <v>5.83</v>
      </c>
      <c r="AE5347" t="s">
        <v>20681</v>
      </c>
    </row>
    <row r="5348" spans="1:31" x14ac:dyDescent="0.3">
      <c r="A5348">
        <v>18408079</v>
      </c>
      <c r="B5348" t="s">
        <v>18396</v>
      </c>
      <c r="C5348">
        <v>1</v>
      </c>
      <c r="D5348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t="s">
        <v>20592</v>
      </c>
      <c r="U5348" s="2">
        <v>41866</v>
      </c>
      <c r="V5348">
        <v>2014</v>
      </c>
      <c r="W5348">
        <v>8</v>
      </c>
      <c r="X5348" t="s">
        <v>20644</v>
      </c>
      <c r="Y5348" t="s">
        <v>20635</v>
      </c>
      <c r="Z5348" t="s">
        <v>20642</v>
      </c>
      <c r="AA5348">
        <v>6</v>
      </c>
      <c r="AB5348" t="s">
        <v>20645</v>
      </c>
      <c r="AC5348" t="s">
        <v>20638</v>
      </c>
      <c r="AD5348">
        <v>5.83</v>
      </c>
      <c r="AE5348" t="s">
        <v>20681</v>
      </c>
    </row>
    <row r="5349" spans="1:31" x14ac:dyDescent="0.3">
      <c r="A5349">
        <v>18449788</v>
      </c>
      <c r="B5349" t="s">
        <v>18420</v>
      </c>
      <c r="C5349">
        <v>1</v>
      </c>
      <c r="D5349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t="s">
        <v>20592</v>
      </c>
      <c r="U5349" s="2">
        <v>40765</v>
      </c>
      <c r="V5349">
        <v>2011</v>
      </c>
      <c r="W5349">
        <v>8</v>
      </c>
      <c r="X5349" t="s">
        <v>20644</v>
      </c>
      <c r="Y5349" t="s">
        <v>20635</v>
      </c>
      <c r="Z5349" t="s">
        <v>20646</v>
      </c>
      <c r="AA5349">
        <v>4</v>
      </c>
      <c r="AB5349" t="s">
        <v>20645</v>
      </c>
      <c r="AC5349" t="s">
        <v>20638</v>
      </c>
      <c r="AD5349">
        <v>2.3299999999999996</v>
      </c>
      <c r="AE5349" t="s">
        <v>20681</v>
      </c>
    </row>
    <row r="5350" spans="1:31" x14ac:dyDescent="0.3">
      <c r="A5350">
        <v>9176</v>
      </c>
      <c r="B5350" t="s">
        <v>18443</v>
      </c>
      <c r="C5350">
        <v>1</v>
      </c>
      <c r="D5350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t="s">
        <v>20592</v>
      </c>
      <c r="U5350" s="2">
        <v>42966</v>
      </c>
      <c r="V5350">
        <v>2017</v>
      </c>
      <c r="W5350">
        <v>8</v>
      </c>
      <c r="X5350" t="s">
        <v>20644</v>
      </c>
      <c r="Y5350" t="s">
        <v>20635</v>
      </c>
      <c r="Z5350" t="s">
        <v>20636</v>
      </c>
      <c r="AA5350">
        <v>7</v>
      </c>
      <c r="AB5350" t="s">
        <v>20645</v>
      </c>
      <c r="AC5350" t="s">
        <v>20638</v>
      </c>
      <c r="AD5350">
        <v>1.17</v>
      </c>
      <c r="AE5350" t="s">
        <v>20681</v>
      </c>
    </row>
    <row r="5351" spans="1:31" x14ac:dyDescent="0.3">
      <c r="A5351">
        <v>18440259</v>
      </c>
      <c r="B5351" t="s">
        <v>18483</v>
      </c>
      <c r="C5351">
        <v>1</v>
      </c>
      <c r="D535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t="s">
        <v>20592</v>
      </c>
      <c r="U5351" s="2">
        <v>41857</v>
      </c>
      <c r="V5351">
        <v>2014</v>
      </c>
      <c r="W5351">
        <v>8</v>
      </c>
      <c r="X5351" t="s">
        <v>20644</v>
      </c>
      <c r="Y5351" t="s">
        <v>20635</v>
      </c>
      <c r="Z5351" t="s">
        <v>20646</v>
      </c>
      <c r="AA5351">
        <v>4</v>
      </c>
      <c r="AB5351" t="s">
        <v>20645</v>
      </c>
      <c r="AC5351" t="s">
        <v>20638</v>
      </c>
      <c r="AD5351">
        <v>5.83</v>
      </c>
      <c r="AE5351" t="s">
        <v>20681</v>
      </c>
    </row>
    <row r="5352" spans="1:31" x14ac:dyDescent="0.3">
      <c r="A5352">
        <v>18303815</v>
      </c>
      <c r="B5352" t="s">
        <v>18590</v>
      </c>
      <c r="C5352">
        <v>1</v>
      </c>
      <c r="D5352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t="s">
        <v>20592</v>
      </c>
      <c r="U5352" s="2">
        <v>43340</v>
      </c>
      <c r="V5352">
        <v>2018</v>
      </c>
      <c r="W5352">
        <v>8</v>
      </c>
      <c r="X5352" t="s">
        <v>20644</v>
      </c>
      <c r="Y5352" t="s">
        <v>20635</v>
      </c>
      <c r="Z5352" t="s">
        <v>20639</v>
      </c>
      <c r="AA5352">
        <v>3</v>
      </c>
      <c r="AB5352" t="s">
        <v>20645</v>
      </c>
      <c r="AC5352" t="s">
        <v>20638</v>
      </c>
      <c r="AD5352">
        <v>2.3299999999999996</v>
      </c>
      <c r="AE5352" t="s">
        <v>20681</v>
      </c>
    </row>
    <row r="5353" spans="1:31" x14ac:dyDescent="0.3">
      <c r="A5353">
        <v>18294896</v>
      </c>
      <c r="B5353" t="s">
        <v>16521</v>
      </c>
      <c r="C5353">
        <v>1</v>
      </c>
      <c r="D5353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t="s">
        <v>20592</v>
      </c>
      <c r="U5353" s="2">
        <v>40747</v>
      </c>
      <c r="V5353">
        <v>2011</v>
      </c>
      <c r="W5353">
        <v>7</v>
      </c>
      <c r="X5353" t="s">
        <v>20647</v>
      </c>
      <c r="Y5353" t="s">
        <v>20635</v>
      </c>
      <c r="Z5353" t="s">
        <v>20636</v>
      </c>
      <c r="AA5353">
        <v>7</v>
      </c>
      <c r="AB5353" t="s">
        <v>20648</v>
      </c>
      <c r="AC5353" t="s">
        <v>20638</v>
      </c>
      <c r="AD5353">
        <v>2.3299999999999996</v>
      </c>
      <c r="AE5353" t="s">
        <v>20681</v>
      </c>
    </row>
    <row r="5354" spans="1:31" x14ac:dyDescent="0.3">
      <c r="A5354">
        <v>18378025</v>
      </c>
      <c r="B5354" t="s">
        <v>16662</v>
      </c>
      <c r="C5354">
        <v>1</v>
      </c>
      <c r="D5354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t="s">
        <v>20592</v>
      </c>
      <c r="U5354" s="2">
        <v>40387</v>
      </c>
      <c r="V5354">
        <v>2010</v>
      </c>
      <c r="W5354">
        <v>7</v>
      </c>
      <c r="X5354" t="s">
        <v>20647</v>
      </c>
      <c r="Y5354" t="s">
        <v>20635</v>
      </c>
      <c r="Z5354" t="s">
        <v>20646</v>
      </c>
      <c r="AA5354">
        <v>4</v>
      </c>
      <c r="AB5354" t="s">
        <v>20648</v>
      </c>
      <c r="AC5354" t="s">
        <v>20638</v>
      </c>
      <c r="AD5354">
        <v>5.83</v>
      </c>
      <c r="AE5354" t="s">
        <v>20681</v>
      </c>
    </row>
    <row r="5355" spans="1:31" x14ac:dyDescent="0.3">
      <c r="A5355">
        <v>306974</v>
      </c>
      <c r="B5355" t="s">
        <v>16678</v>
      </c>
      <c r="C5355">
        <v>1</v>
      </c>
      <c r="D5355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t="s">
        <v>20592</v>
      </c>
      <c r="U5355" s="2">
        <v>42936</v>
      </c>
      <c r="V5355">
        <v>2017</v>
      </c>
      <c r="W5355">
        <v>7</v>
      </c>
      <c r="X5355" t="s">
        <v>20647</v>
      </c>
      <c r="Y5355" t="s">
        <v>20635</v>
      </c>
      <c r="Z5355" t="s">
        <v>20640</v>
      </c>
      <c r="AA5355">
        <v>5</v>
      </c>
      <c r="AB5355" t="s">
        <v>20648</v>
      </c>
      <c r="AC5355" t="s">
        <v>20638</v>
      </c>
      <c r="AD5355">
        <v>3.5</v>
      </c>
      <c r="AE5355" t="s">
        <v>20681</v>
      </c>
    </row>
    <row r="5356" spans="1:31" x14ac:dyDescent="0.3">
      <c r="A5356">
        <v>18357554</v>
      </c>
      <c r="B5356" t="s">
        <v>16700</v>
      </c>
      <c r="C5356">
        <v>1</v>
      </c>
      <c r="D5356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t="s">
        <v>20592</v>
      </c>
      <c r="U5356" s="2">
        <v>41838</v>
      </c>
      <c r="V5356">
        <v>2014</v>
      </c>
      <c r="W5356">
        <v>7</v>
      </c>
      <c r="X5356" t="s">
        <v>20647</v>
      </c>
      <c r="Y5356" t="s">
        <v>20635</v>
      </c>
      <c r="Z5356" t="s">
        <v>20642</v>
      </c>
      <c r="AA5356">
        <v>6</v>
      </c>
      <c r="AB5356" t="s">
        <v>20648</v>
      </c>
      <c r="AC5356" t="s">
        <v>20638</v>
      </c>
      <c r="AD5356">
        <v>6.99</v>
      </c>
      <c r="AE5356" t="s">
        <v>20681</v>
      </c>
    </row>
    <row r="5357" spans="1:31" x14ac:dyDescent="0.3">
      <c r="A5357">
        <v>18265724</v>
      </c>
      <c r="B5357" t="s">
        <v>16774</v>
      </c>
      <c r="C5357">
        <v>1</v>
      </c>
      <c r="D5357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t="s">
        <v>20592</v>
      </c>
      <c r="U5357" s="2">
        <v>41101</v>
      </c>
      <c r="V5357">
        <v>2012</v>
      </c>
      <c r="W5357">
        <v>7</v>
      </c>
      <c r="X5357" t="s">
        <v>20647</v>
      </c>
      <c r="Y5357" t="s">
        <v>20635</v>
      </c>
      <c r="Z5357" t="s">
        <v>20646</v>
      </c>
      <c r="AA5357">
        <v>4</v>
      </c>
      <c r="AB5357" t="s">
        <v>20648</v>
      </c>
      <c r="AC5357" t="s">
        <v>20638</v>
      </c>
      <c r="AD5357">
        <v>2.3299999999999996</v>
      </c>
      <c r="AE5357" t="s">
        <v>20681</v>
      </c>
    </row>
    <row r="5358" spans="1:31" x14ac:dyDescent="0.3">
      <c r="A5358">
        <v>18277178</v>
      </c>
      <c r="B5358" t="s">
        <v>16864</v>
      </c>
      <c r="C5358">
        <v>1</v>
      </c>
      <c r="D5358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t="s">
        <v>20592</v>
      </c>
      <c r="U5358" s="2">
        <v>43295</v>
      </c>
      <c r="V5358">
        <v>2018</v>
      </c>
      <c r="W5358">
        <v>7</v>
      </c>
      <c r="X5358" t="s">
        <v>20647</v>
      </c>
      <c r="Y5358" t="s">
        <v>20635</v>
      </c>
      <c r="Z5358" t="s">
        <v>20636</v>
      </c>
      <c r="AA5358">
        <v>7</v>
      </c>
      <c r="AB5358" t="s">
        <v>20648</v>
      </c>
      <c r="AC5358" t="s">
        <v>20638</v>
      </c>
      <c r="AD5358">
        <v>2.3299999999999996</v>
      </c>
      <c r="AE5358" t="s">
        <v>20681</v>
      </c>
    </row>
    <row r="5359" spans="1:31" x14ac:dyDescent="0.3">
      <c r="A5359">
        <v>304586</v>
      </c>
      <c r="B5359" t="s">
        <v>16881</v>
      </c>
      <c r="C5359">
        <v>1</v>
      </c>
      <c r="D5359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t="s">
        <v>20592</v>
      </c>
      <c r="U5359" s="2">
        <v>40734</v>
      </c>
      <c r="V5359">
        <v>2011</v>
      </c>
      <c r="W5359">
        <v>7</v>
      </c>
      <c r="X5359" t="s">
        <v>20647</v>
      </c>
      <c r="Y5359" t="s">
        <v>20635</v>
      </c>
      <c r="Z5359" t="s">
        <v>20643</v>
      </c>
      <c r="AA5359">
        <v>1</v>
      </c>
      <c r="AB5359" t="s">
        <v>20648</v>
      </c>
      <c r="AC5359" t="s">
        <v>20638</v>
      </c>
      <c r="AD5359">
        <v>2.3299999999999996</v>
      </c>
      <c r="AE5359" t="s">
        <v>20681</v>
      </c>
    </row>
    <row r="5360" spans="1:31" x14ac:dyDescent="0.3">
      <c r="A5360">
        <v>311009</v>
      </c>
      <c r="B5360" t="s">
        <v>16625</v>
      </c>
      <c r="C5360">
        <v>1</v>
      </c>
      <c r="D5360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t="s">
        <v>20592</v>
      </c>
      <c r="U5360" s="2">
        <v>43298</v>
      </c>
      <c r="V5360">
        <v>2018</v>
      </c>
      <c r="W5360">
        <v>7</v>
      </c>
      <c r="X5360" t="s">
        <v>20647</v>
      </c>
      <c r="Y5360" t="s">
        <v>20635</v>
      </c>
      <c r="Z5360" t="s">
        <v>20639</v>
      </c>
      <c r="AA5360">
        <v>3</v>
      </c>
      <c r="AB5360" t="s">
        <v>20648</v>
      </c>
      <c r="AC5360" t="s">
        <v>20638</v>
      </c>
      <c r="AD5360">
        <v>5.83</v>
      </c>
      <c r="AE5360" t="s">
        <v>20681</v>
      </c>
    </row>
    <row r="5361" spans="1:31" x14ac:dyDescent="0.3">
      <c r="A5361">
        <v>304393</v>
      </c>
      <c r="B5361" t="s">
        <v>16904</v>
      </c>
      <c r="C5361">
        <v>1</v>
      </c>
      <c r="D536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t="s">
        <v>20592</v>
      </c>
      <c r="U5361" s="2">
        <v>40378</v>
      </c>
      <c r="V5361">
        <v>2010</v>
      </c>
      <c r="W5361">
        <v>7</v>
      </c>
      <c r="X5361" t="s">
        <v>20647</v>
      </c>
      <c r="Y5361" t="s">
        <v>20635</v>
      </c>
      <c r="Z5361" t="s">
        <v>20641</v>
      </c>
      <c r="AA5361">
        <v>2</v>
      </c>
      <c r="AB5361" t="s">
        <v>20648</v>
      </c>
      <c r="AC5361" t="s">
        <v>20638</v>
      </c>
      <c r="AD5361">
        <v>2.92</v>
      </c>
      <c r="AE5361" t="s">
        <v>20681</v>
      </c>
    </row>
    <row r="5362" spans="1:31" x14ac:dyDescent="0.3">
      <c r="A5362">
        <v>18431183</v>
      </c>
      <c r="B5362" t="s">
        <v>16918</v>
      </c>
      <c r="C5362">
        <v>1</v>
      </c>
      <c r="D5362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t="s">
        <v>20592</v>
      </c>
      <c r="U5362" s="2">
        <v>42194</v>
      </c>
      <c r="V5362">
        <v>2015</v>
      </c>
      <c r="W5362">
        <v>7</v>
      </c>
      <c r="X5362" t="s">
        <v>20647</v>
      </c>
      <c r="Y5362" t="s">
        <v>20635</v>
      </c>
      <c r="Z5362" t="s">
        <v>20640</v>
      </c>
      <c r="AA5362">
        <v>5</v>
      </c>
      <c r="AB5362" t="s">
        <v>20648</v>
      </c>
      <c r="AC5362" t="s">
        <v>20638</v>
      </c>
      <c r="AD5362">
        <v>2.92</v>
      </c>
      <c r="AE5362" t="s">
        <v>20681</v>
      </c>
    </row>
    <row r="5363" spans="1:31" x14ac:dyDescent="0.3">
      <c r="A5363">
        <v>18161591</v>
      </c>
      <c r="B5363" t="s">
        <v>17019</v>
      </c>
      <c r="C5363">
        <v>1</v>
      </c>
      <c r="D5363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t="s">
        <v>20592</v>
      </c>
      <c r="U5363" s="2">
        <v>42919</v>
      </c>
      <c r="V5363">
        <v>2017</v>
      </c>
      <c r="W5363">
        <v>7</v>
      </c>
      <c r="X5363" t="s">
        <v>20647</v>
      </c>
      <c r="Y5363" t="s">
        <v>20635</v>
      </c>
      <c r="Z5363" t="s">
        <v>20641</v>
      </c>
      <c r="AA5363">
        <v>2</v>
      </c>
      <c r="AB5363" t="s">
        <v>20648</v>
      </c>
      <c r="AC5363" t="s">
        <v>20638</v>
      </c>
      <c r="AD5363">
        <v>4.08</v>
      </c>
      <c r="AE5363" t="s">
        <v>20681</v>
      </c>
    </row>
    <row r="5364" spans="1:31" x14ac:dyDescent="0.3">
      <c r="A5364">
        <v>18377888</v>
      </c>
      <c r="B5364" t="s">
        <v>17143</v>
      </c>
      <c r="C5364">
        <v>1</v>
      </c>
      <c r="D5364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t="s">
        <v>20592</v>
      </c>
      <c r="U5364" s="2">
        <v>40373</v>
      </c>
      <c r="V5364">
        <v>2010</v>
      </c>
      <c r="W5364">
        <v>7</v>
      </c>
      <c r="X5364" t="s">
        <v>20647</v>
      </c>
      <c r="Y5364" t="s">
        <v>20635</v>
      </c>
      <c r="Z5364" t="s">
        <v>20646</v>
      </c>
      <c r="AA5364">
        <v>4</v>
      </c>
      <c r="AB5364" t="s">
        <v>20648</v>
      </c>
      <c r="AC5364" t="s">
        <v>20638</v>
      </c>
      <c r="AD5364">
        <v>4.66</v>
      </c>
      <c r="AE5364" t="s">
        <v>20681</v>
      </c>
    </row>
    <row r="5365" spans="1:31" x14ac:dyDescent="0.3">
      <c r="A5365">
        <v>18438429</v>
      </c>
      <c r="B5365" t="s">
        <v>17153</v>
      </c>
      <c r="C5365">
        <v>1</v>
      </c>
      <c r="D5365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t="s">
        <v>20592</v>
      </c>
      <c r="U5365" s="2">
        <v>41098</v>
      </c>
      <c r="V5365">
        <v>2012</v>
      </c>
      <c r="W5365">
        <v>7</v>
      </c>
      <c r="X5365" t="s">
        <v>20647</v>
      </c>
      <c r="Y5365" t="s">
        <v>20635</v>
      </c>
      <c r="Z5365" t="s">
        <v>20643</v>
      </c>
      <c r="AA5365">
        <v>1</v>
      </c>
      <c r="AB5365" t="s">
        <v>20648</v>
      </c>
      <c r="AC5365" t="s">
        <v>20638</v>
      </c>
      <c r="AD5365">
        <v>6.99</v>
      </c>
      <c r="AE5365" t="s">
        <v>20681</v>
      </c>
    </row>
    <row r="5366" spans="1:31" x14ac:dyDescent="0.3">
      <c r="A5366">
        <v>18352176</v>
      </c>
      <c r="B5366" t="s">
        <v>17170</v>
      </c>
      <c r="C5366">
        <v>1</v>
      </c>
      <c r="D5366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t="s">
        <v>20592</v>
      </c>
      <c r="U5366" s="2">
        <v>42192</v>
      </c>
      <c r="V5366">
        <v>2015</v>
      </c>
      <c r="W5366">
        <v>7</v>
      </c>
      <c r="X5366" t="s">
        <v>20647</v>
      </c>
      <c r="Y5366" t="s">
        <v>20635</v>
      </c>
      <c r="Z5366" t="s">
        <v>20639</v>
      </c>
      <c r="AA5366">
        <v>3</v>
      </c>
      <c r="AB5366" t="s">
        <v>20648</v>
      </c>
      <c r="AC5366" t="s">
        <v>20638</v>
      </c>
      <c r="AD5366">
        <v>2.3299999999999996</v>
      </c>
      <c r="AE5366" t="s">
        <v>20681</v>
      </c>
    </row>
    <row r="5367" spans="1:31" x14ac:dyDescent="0.3">
      <c r="A5367">
        <v>9517</v>
      </c>
      <c r="B5367" t="s">
        <v>17185</v>
      </c>
      <c r="C5367">
        <v>1</v>
      </c>
      <c r="D5367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t="s">
        <v>20592</v>
      </c>
      <c r="U5367" s="2">
        <v>40728</v>
      </c>
      <c r="V5367">
        <v>2011</v>
      </c>
      <c r="W5367">
        <v>7</v>
      </c>
      <c r="X5367" t="s">
        <v>20647</v>
      </c>
      <c r="Y5367" t="s">
        <v>20635</v>
      </c>
      <c r="Z5367" t="s">
        <v>20641</v>
      </c>
      <c r="AA5367">
        <v>2</v>
      </c>
      <c r="AB5367" t="s">
        <v>20648</v>
      </c>
      <c r="AC5367" t="s">
        <v>20638</v>
      </c>
      <c r="AD5367">
        <v>2.3299999999999996</v>
      </c>
      <c r="AE5367" t="s">
        <v>20681</v>
      </c>
    </row>
    <row r="5368" spans="1:31" x14ac:dyDescent="0.3">
      <c r="A5368">
        <v>18375390</v>
      </c>
      <c r="B5368" t="s">
        <v>17228</v>
      </c>
      <c r="C5368">
        <v>1</v>
      </c>
      <c r="D5368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t="s">
        <v>20592</v>
      </c>
      <c r="U5368" s="2">
        <v>41100</v>
      </c>
      <c r="V5368">
        <v>2012</v>
      </c>
      <c r="W5368">
        <v>7</v>
      </c>
      <c r="X5368" t="s">
        <v>20647</v>
      </c>
      <c r="Y5368" t="s">
        <v>20635</v>
      </c>
      <c r="Z5368" t="s">
        <v>20639</v>
      </c>
      <c r="AA5368">
        <v>3</v>
      </c>
      <c r="AB5368" t="s">
        <v>20648</v>
      </c>
      <c r="AC5368" t="s">
        <v>20638</v>
      </c>
      <c r="AD5368">
        <v>1.17</v>
      </c>
      <c r="AE5368" t="s">
        <v>20681</v>
      </c>
    </row>
    <row r="5369" spans="1:31" x14ac:dyDescent="0.3">
      <c r="A5369">
        <v>18400739</v>
      </c>
      <c r="B5369" t="s">
        <v>3969</v>
      </c>
      <c r="C5369">
        <v>1</v>
      </c>
      <c r="D5369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t="s">
        <v>20592</v>
      </c>
      <c r="U5369" s="2">
        <v>42913</v>
      </c>
      <c r="V5369">
        <v>2017</v>
      </c>
      <c r="W5369">
        <v>6</v>
      </c>
      <c r="X5369" t="s">
        <v>20649</v>
      </c>
      <c r="Y5369" t="s">
        <v>20650</v>
      </c>
      <c r="Z5369" t="s">
        <v>20639</v>
      </c>
      <c r="AA5369">
        <v>3</v>
      </c>
      <c r="AB5369" t="s">
        <v>20651</v>
      </c>
      <c r="AC5369" t="s">
        <v>20652</v>
      </c>
      <c r="AD5369">
        <v>2.3299999999999996</v>
      </c>
      <c r="AE5369" t="s">
        <v>20681</v>
      </c>
    </row>
    <row r="5370" spans="1:31" x14ac:dyDescent="0.3">
      <c r="A5370">
        <v>6608</v>
      </c>
      <c r="B5370" t="s">
        <v>12015</v>
      </c>
      <c r="C5370">
        <v>1</v>
      </c>
      <c r="D5370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t="s">
        <v>20592</v>
      </c>
      <c r="U5370" s="2">
        <v>40351</v>
      </c>
      <c r="V5370">
        <v>2010</v>
      </c>
      <c r="W5370">
        <v>6</v>
      </c>
      <c r="X5370" t="s">
        <v>20649</v>
      </c>
      <c r="Y5370" t="s">
        <v>20650</v>
      </c>
      <c r="Z5370" t="s">
        <v>20639</v>
      </c>
      <c r="AA5370">
        <v>3</v>
      </c>
      <c r="AB5370" t="s">
        <v>20651</v>
      </c>
      <c r="AC5370" t="s">
        <v>20652</v>
      </c>
      <c r="AD5370">
        <v>4.08</v>
      </c>
      <c r="AE5370" t="s">
        <v>20681</v>
      </c>
    </row>
    <row r="5371" spans="1:31" x14ac:dyDescent="0.3">
      <c r="A5371">
        <v>18378035</v>
      </c>
      <c r="B5371" t="s">
        <v>4120</v>
      </c>
      <c r="C5371">
        <v>1</v>
      </c>
      <c r="D537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t="s">
        <v>20592</v>
      </c>
      <c r="U5371" s="2">
        <v>40356</v>
      </c>
      <c r="V5371">
        <v>2010</v>
      </c>
      <c r="W5371">
        <v>6</v>
      </c>
      <c r="X5371" t="s">
        <v>20649</v>
      </c>
      <c r="Y5371" t="s">
        <v>20650</v>
      </c>
      <c r="Z5371" t="s">
        <v>20643</v>
      </c>
      <c r="AA5371">
        <v>1</v>
      </c>
      <c r="AB5371" t="s">
        <v>20651</v>
      </c>
      <c r="AC5371" t="s">
        <v>20652</v>
      </c>
      <c r="AD5371">
        <v>4.66</v>
      </c>
      <c r="AE5371" t="s">
        <v>20681</v>
      </c>
    </row>
    <row r="5372" spans="1:31" x14ac:dyDescent="0.3">
      <c r="A5372">
        <v>8062</v>
      </c>
      <c r="B5372" t="s">
        <v>15217</v>
      </c>
      <c r="C5372">
        <v>1</v>
      </c>
      <c r="D5372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t="s">
        <v>20592</v>
      </c>
      <c r="U5372" s="2">
        <v>40354</v>
      </c>
      <c r="V5372">
        <v>2010</v>
      </c>
      <c r="W5372">
        <v>6</v>
      </c>
      <c r="X5372" t="s">
        <v>20649</v>
      </c>
      <c r="Y5372" t="s">
        <v>20650</v>
      </c>
      <c r="Z5372" t="s">
        <v>20642</v>
      </c>
      <c r="AA5372">
        <v>6</v>
      </c>
      <c r="AB5372" t="s">
        <v>20651</v>
      </c>
      <c r="AC5372" t="s">
        <v>20652</v>
      </c>
      <c r="AD5372">
        <v>1.75</v>
      </c>
      <c r="AE5372" t="s">
        <v>20681</v>
      </c>
    </row>
    <row r="5373" spans="1:31" x14ac:dyDescent="0.3">
      <c r="A5373">
        <v>304254</v>
      </c>
      <c r="B5373" t="s">
        <v>15219</v>
      </c>
      <c r="C5373">
        <v>1</v>
      </c>
      <c r="D5373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t="s">
        <v>20592</v>
      </c>
      <c r="U5373" s="2">
        <v>41815</v>
      </c>
      <c r="V5373">
        <v>2014</v>
      </c>
      <c r="W5373">
        <v>6</v>
      </c>
      <c r="X5373" t="s">
        <v>20649</v>
      </c>
      <c r="Y5373" t="s">
        <v>20650</v>
      </c>
      <c r="Z5373" t="s">
        <v>20646</v>
      </c>
      <c r="AA5373">
        <v>4</v>
      </c>
      <c r="AB5373" t="s">
        <v>20651</v>
      </c>
      <c r="AC5373" t="s">
        <v>20652</v>
      </c>
      <c r="AD5373">
        <v>2.3299999999999996</v>
      </c>
      <c r="AE5373" t="s">
        <v>20681</v>
      </c>
    </row>
    <row r="5374" spans="1:31" x14ac:dyDescent="0.3">
      <c r="A5374">
        <v>311256</v>
      </c>
      <c r="B5374" t="s">
        <v>15236</v>
      </c>
      <c r="C5374">
        <v>1</v>
      </c>
      <c r="D5374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t="s">
        <v>20592</v>
      </c>
      <c r="U5374" s="2">
        <v>42533</v>
      </c>
      <c r="V5374">
        <v>2016</v>
      </c>
      <c r="W5374">
        <v>6</v>
      </c>
      <c r="X5374" t="s">
        <v>20649</v>
      </c>
      <c r="Y5374" t="s">
        <v>20650</v>
      </c>
      <c r="Z5374" t="s">
        <v>20643</v>
      </c>
      <c r="AA5374">
        <v>1</v>
      </c>
      <c r="AB5374" t="s">
        <v>20651</v>
      </c>
      <c r="AC5374" t="s">
        <v>20652</v>
      </c>
      <c r="AD5374">
        <v>3.5</v>
      </c>
      <c r="AE5374" t="s">
        <v>20681</v>
      </c>
    </row>
    <row r="5375" spans="1:31" x14ac:dyDescent="0.3">
      <c r="A5375">
        <v>301885</v>
      </c>
      <c r="B5375" t="s">
        <v>15279</v>
      </c>
      <c r="C5375">
        <v>1</v>
      </c>
      <c r="D5375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t="s">
        <v>20592</v>
      </c>
      <c r="U5375" s="2">
        <v>42896</v>
      </c>
      <c r="V5375">
        <v>2017</v>
      </c>
      <c r="W5375">
        <v>6</v>
      </c>
      <c r="X5375" t="s">
        <v>20649</v>
      </c>
      <c r="Y5375" t="s">
        <v>20650</v>
      </c>
      <c r="Z5375" t="s">
        <v>20636</v>
      </c>
      <c r="AA5375">
        <v>7</v>
      </c>
      <c r="AB5375" t="s">
        <v>20651</v>
      </c>
      <c r="AC5375" t="s">
        <v>20652</v>
      </c>
      <c r="AD5375">
        <v>3.5</v>
      </c>
      <c r="AE5375" t="s">
        <v>20681</v>
      </c>
    </row>
    <row r="5376" spans="1:31" x14ac:dyDescent="0.3">
      <c r="A5376">
        <v>303559</v>
      </c>
      <c r="B5376" t="s">
        <v>15304</v>
      </c>
      <c r="C5376">
        <v>1</v>
      </c>
      <c r="D5376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t="s">
        <v>20592</v>
      </c>
      <c r="U5376" s="2">
        <v>42160</v>
      </c>
      <c r="V5376">
        <v>2015</v>
      </c>
      <c r="W5376">
        <v>6</v>
      </c>
      <c r="X5376" t="s">
        <v>20649</v>
      </c>
      <c r="Y5376" t="s">
        <v>20650</v>
      </c>
      <c r="Z5376" t="s">
        <v>20642</v>
      </c>
      <c r="AA5376">
        <v>6</v>
      </c>
      <c r="AB5376" t="s">
        <v>20651</v>
      </c>
      <c r="AC5376" t="s">
        <v>20652</v>
      </c>
      <c r="AD5376">
        <v>2.92</v>
      </c>
      <c r="AE5376" t="s">
        <v>20681</v>
      </c>
    </row>
    <row r="5377" spans="1:31" x14ac:dyDescent="0.3">
      <c r="A5377">
        <v>17989110</v>
      </c>
      <c r="B5377" t="s">
        <v>15345</v>
      </c>
      <c r="C5377">
        <v>1</v>
      </c>
      <c r="D5377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t="s">
        <v>20592</v>
      </c>
      <c r="U5377" s="2">
        <v>40712</v>
      </c>
      <c r="V5377">
        <v>2011</v>
      </c>
      <c r="W5377">
        <v>6</v>
      </c>
      <c r="X5377" t="s">
        <v>20649</v>
      </c>
      <c r="Y5377" t="s">
        <v>20650</v>
      </c>
      <c r="Z5377" t="s">
        <v>20636</v>
      </c>
      <c r="AA5377">
        <v>7</v>
      </c>
      <c r="AB5377" t="s">
        <v>20651</v>
      </c>
      <c r="AC5377" t="s">
        <v>20652</v>
      </c>
      <c r="AD5377">
        <v>4.66</v>
      </c>
      <c r="AE5377" t="s">
        <v>20681</v>
      </c>
    </row>
    <row r="5378" spans="1:31" x14ac:dyDescent="0.3">
      <c r="A5378">
        <v>18352172</v>
      </c>
      <c r="B5378" t="s">
        <v>15411</v>
      </c>
      <c r="C5378">
        <v>1</v>
      </c>
      <c r="D5378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t="s">
        <v>20592</v>
      </c>
      <c r="U5378" s="2">
        <v>40706</v>
      </c>
      <c r="V5378">
        <v>2011</v>
      </c>
      <c r="W5378">
        <v>6</v>
      </c>
      <c r="X5378" t="s">
        <v>20649</v>
      </c>
      <c r="Y5378" t="s">
        <v>20650</v>
      </c>
      <c r="Z5378" t="s">
        <v>20643</v>
      </c>
      <c r="AA5378">
        <v>1</v>
      </c>
      <c r="AB5378" t="s">
        <v>20651</v>
      </c>
      <c r="AC5378" t="s">
        <v>20652</v>
      </c>
      <c r="AD5378">
        <v>5.25</v>
      </c>
      <c r="AE5378" t="s">
        <v>20681</v>
      </c>
    </row>
    <row r="5379" spans="1:31" x14ac:dyDescent="0.3">
      <c r="A5379">
        <v>18430909</v>
      </c>
      <c r="B5379" t="s">
        <v>15501</v>
      </c>
      <c r="C5379">
        <v>1</v>
      </c>
      <c r="D5379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t="s">
        <v>20592</v>
      </c>
      <c r="U5379" s="2">
        <v>40717</v>
      </c>
      <c r="V5379">
        <v>2011</v>
      </c>
      <c r="W5379">
        <v>6</v>
      </c>
      <c r="X5379" t="s">
        <v>20649</v>
      </c>
      <c r="Y5379" t="s">
        <v>20650</v>
      </c>
      <c r="Z5379" t="s">
        <v>20640</v>
      </c>
      <c r="AA5379">
        <v>5</v>
      </c>
      <c r="AB5379" t="s">
        <v>20651</v>
      </c>
      <c r="AC5379" t="s">
        <v>20652</v>
      </c>
      <c r="AD5379">
        <v>1.17</v>
      </c>
      <c r="AE5379" t="s">
        <v>20681</v>
      </c>
    </row>
    <row r="5380" spans="1:31" x14ac:dyDescent="0.3">
      <c r="A5380">
        <v>18429644</v>
      </c>
      <c r="B5380" t="s">
        <v>15514</v>
      </c>
      <c r="C5380">
        <v>1</v>
      </c>
      <c r="D5380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t="s">
        <v>20592</v>
      </c>
      <c r="U5380" s="2">
        <v>43258</v>
      </c>
      <c r="V5380">
        <v>2018</v>
      </c>
      <c r="W5380">
        <v>6</v>
      </c>
      <c r="X5380" t="s">
        <v>20649</v>
      </c>
      <c r="Y5380" t="s">
        <v>20650</v>
      </c>
      <c r="Z5380" t="s">
        <v>20640</v>
      </c>
      <c r="AA5380">
        <v>5</v>
      </c>
      <c r="AB5380" t="s">
        <v>20651</v>
      </c>
      <c r="AC5380" t="s">
        <v>20652</v>
      </c>
      <c r="AD5380">
        <v>2.3299999999999996</v>
      </c>
      <c r="AE5380" t="s">
        <v>20681</v>
      </c>
    </row>
    <row r="5381" spans="1:31" x14ac:dyDescent="0.3">
      <c r="A5381">
        <v>5470</v>
      </c>
      <c r="B5381" t="s">
        <v>15555</v>
      </c>
      <c r="C5381">
        <v>1</v>
      </c>
      <c r="D538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t="s">
        <v>20592</v>
      </c>
      <c r="U5381" s="2">
        <v>42894</v>
      </c>
      <c r="V5381">
        <v>2017</v>
      </c>
      <c r="W5381">
        <v>6</v>
      </c>
      <c r="X5381" t="s">
        <v>20649</v>
      </c>
      <c r="Y5381" t="s">
        <v>20650</v>
      </c>
      <c r="Z5381" t="s">
        <v>20640</v>
      </c>
      <c r="AA5381">
        <v>5</v>
      </c>
      <c r="AB5381" t="s">
        <v>20651</v>
      </c>
      <c r="AC5381" t="s">
        <v>20652</v>
      </c>
      <c r="AD5381">
        <v>2.3299999999999996</v>
      </c>
      <c r="AE5381" t="s">
        <v>20681</v>
      </c>
    </row>
    <row r="5382" spans="1:31" x14ac:dyDescent="0.3">
      <c r="A5382">
        <v>8987</v>
      </c>
      <c r="B5382" t="s">
        <v>13371</v>
      </c>
      <c r="C5382">
        <v>1</v>
      </c>
      <c r="D5382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t="s">
        <v>20592</v>
      </c>
      <c r="U5382" s="2">
        <v>43236</v>
      </c>
      <c r="V5382">
        <v>2018</v>
      </c>
      <c r="W5382">
        <v>5</v>
      </c>
      <c r="X5382" t="s">
        <v>20653</v>
      </c>
      <c r="Y5382" t="s">
        <v>20650</v>
      </c>
      <c r="Z5382" t="s">
        <v>20646</v>
      </c>
      <c r="AA5382">
        <v>4</v>
      </c>
      <c r="AB5382" t="s">
        <v>20654</v>
      </c>
      <c r="AC5382" t="s">
        <v>20652</v>
      </c>
      <c r="AD5382">
        <v>2.3299999999999996</v>
      </c>
      <c r="AE5382" t="s">
        <v>20681</v>
      </c>
    </row>
    <row r="5383" spans="1:31" x14ac:dyDescent="0.3">
      <c r="A5383">
        <v>301316</v>
      </c>
      <c r="B5383" t="s">
        <v>13398</v>
      </c>
      <c r="C5383">
        <v>1</v>
      </c>
      <c r="D5383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t="s">
        <v>20592</v>
      </c>
      <c r="U5383" s="2">
        <v>42507</v>
      </c>
      <c r="V5383">
        <v>2016</v>
      </c>
      <c r="W5383">
        <v>5</v>
      </c>
      <c r="X5383" t="s">
        <v>20653</v>
      </c>
      <c r="Y5383" t="s">
        <v>20650</v>
      </c>
      <c r="Z5383" t="s">
        <v>20639</v>
      </c>
      <c r="AA5383">
        <v>3</v>
      </c>
      <c r="AB5383" t="s">
        <v>20654</v>
      </c>
      <c r="AC5383" t="s">
        <v>20652</v>
      </c>
      <c r="AD5383">
        <v>2.3299999999999996</v>
      </c>
      <c r="AE5383" t="s">
        <v>20681</v>
      </c>
    </row>
    <row r="5384" spans="1:31" x14ac:dyDescent="0.3">
      <c r="A5384">
        <v>18453049</v>
      </c>
      <c r="B5384" t="s">
        <v>13585</v>
      </c>
      <c r="C5384">
        <v>1</v>
      </c>
      <c r="D5384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t="s">
        <v>20592</v>
      </c>
      <c r="U5384" s="2">
        <v>41780</v>
      </c>
      <c r="V5384">
        <v>2014</v>
      </c>
      <c r="W5384">
        <v>5</v>
      </c>
      <c r="X5384" t="s">
        <v>20653</v>
      </c>
      <c r="Y5384" t="s">
        <v>20650</v>
      </c>
      <c r="Z5384" t="s">
        <v>20646</v>
      </c>
      <c r="AA5384">
        <v>4</v>
      </c>
      <c r="AB5384" t="s">
        <v>20654</v>
      </c>
      <c r="AC5384" t="s">
        <v>20652</v>
      </c>
      <c r="AD5384">
        <v>4.08</v>
      </c>
      <c r="AE5384" t="s">
        <v>20681</v>
      </c>
    </row>
    <row r="5385" spans="1:31" x14ac:dyDescent="0.3">
      <c r="A5385">
        <v>309483</v>
      </c>
      <c r="B5385" t="s">
        <v>13604</v>
      </c>
      <c r="C5385">
        <v>1</v>
      </c>
      <c r="D5385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t="s">
        <v>20592</v>
      </c>
      <c r="U5385" s="2">
        <v>41404</v>
      </c>
      <c r="V5385">
        <v>2013</v>
      </c>
      <c r="W5385">
        <v>5</v>
      </c>
      <c r="X5385" t="s">
        <v>20653</v>
      </c>
      <c r="Y5385" t="s">
        <v>20650</v>
      </c>
      <c r="Z5385" t="s">
        <v>20642</v>
      </c>
      <c r="AA5385">
        <v>6</v>
      </c>
      <c r="AB5385" t="s">
        <v>20654</v>
      </c>
      <c r="AC5385" t="s">
        <v>20652</v>
      </c>
      <c r="AD5385">
        <v>5.83</v>
      </c>
      <c r="AE5385" t="s">
        <v>20681</v>
      </c>
    </row>
    <row r="5386" spans="1:31" x14ac:dyDescent="0.3">
      <c r="A5386">
        <v>308940</v>
      </c>
      <c r="B5386" t="s">
        <v>13608</v>
      </c>
      <c r="C5386">
        <v>1</v>
      </c>
      <c r="D5386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t="s">
        <v>20592</v>
      </c>
      <c r="U5386" s="2">
        <v>43246</v>
      </c>
      <c r="V5386">
        <v>2018</v>
      </c>
      <c r="W5386">
        <v>5</v>
      </c>
      <c r="X5386" t="s">
        <v>20653</v>
      </c>
      <c r="Y5386" t="s">
        <v>20650</v>
      </c>
      <c r="Z5386" t="s">
        <v>20636</v>
      </c>
      <c r="AA5386">
        <v>7</v>
      </c>
      <c r="AB5386" t="s">
        <v>20654</v>
      </c>
      <c r="AC5386" t="s">
        <v>20652</v>
      </c>
      <c r="AD5386">
        <v>2.92</v>
      </c>
      <c r="AE5386" t="s">
        <v>20681</v>
      </c>
    </row>
    <row r="5387" spans="1:31" x14ac:dyDescent="0.3">
      <c r="A5387">
        <v>302475</v>
      </c>
      <c r="B5387" t="s">
        <v>13635</v>
      </c>
      <c r="C5387">
        <v>1</v>
      </c>
      <c r="D5387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t="s">
        <v>20592</v>
      </c>
      <c r="U5387" s="2">
        <v>43235</v>
      </c>
      <c r="V5387">
        <v>2018</v>
      </c>
      <c r="W5387">
        <v>5</v>
      </c>
      <c r="X5387" t="s">
        <v>20653</v>
      </c>
      <c r="Y5387" t="s">
        <v>20650</v>
      </c>
      <c r="Z5387" t="s">
        <v>20639</v>
      </c>
      <c r="AA5387">
        <v>3</v>
      </c>
      <c r="AB5387" t="s">
        <v>20654</v>
      </c>
      <c r="AC5387" t="s">
        <v>20652</v>
      </c>
      <c r="AD5387">
        <v>1.75</v>
      </c>
      <c r="AE5387" t="s">
        <v>20681</v>
      </c>
    </row>
    <row r="5388" spans="1:31" x14ac:dyDescent="0.3">
      <c r="A5388">
        <v>18268344</v>
      </c>
      <c r="B5388" t="s">
        <v>6663</v>
      </c>
      <c r="C5388">
        <v>1</v>
      </c>
      <c r="D5388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t="s">
        <v>20592</v>
      </c>
      <c r="U5388" s="2">
        <v>42872</v>
      </c>
      <c r="V5388">
        <v>2017</v>
      </c>
      <c r="W5388">
        <v>5</v>
      </c>
      <c r="X5388" t="s">
        <v>20653</v>
      </c>
      <c r="Y5388" t="s">
        <v>20650</v>
      </c>
      <c r="Z5388" t="s">
        <v>20646</v>
      </c>
      <c r="AA5388">
        <v>4</v>
      </c>
      <c r="AB5388" t="s">
        <v>20654</v>
      </c>
      <c r="AC5388" t="s">
        <v>20652</v>
      </c>
      <c r="AD5388">
        <v>5.83</v>
      </c>
      <c r="AE5388" t="s">
        <v>20681</v>
      </c>
    </row>
    <row r="5389" spans="1:31" x14ac:dyDescent="0.3">
      <c r="A5389">
        <v>309219</v>
      </c>
      <c r="B5389" t="s">
        <v>13644</v>
      </c>
      <c r="C5389">
        <v>1</v>
      </c>
      <c r="D5389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t="s">
        <v>20592</v>
      </c>
      <c r="U5389" s="2">
        <v>40676</v>
      </c>
      <c r="V5389">
        <v>2011</v>
      </c>
      <c r="W5389">
        <v>5</v>
      </c>
      <c r="X5389" t="s">
        <v>20653</v>
      </c>
      <c r="Y5389" t="s">
        <v>20650</v>
      </c>
      <c r="Z5389" t="s">
        <v>20642</v>
      </c>
      <c r="AA5389">
        <v>6</v>
      </c>
      <c r="AB5389" t="s">
        <v>20654</v>
      </c>
      <c r="AC5389" t="s">
        <v>20652</v>
      </c>
      <c r="AD5389">
        <v>5.25</v>
      </c>
      <c r="AE5389" t="s">
        <v>20681</v>
      </c>
    </row>
    <row r="5390" spans="1:31" x14ac:dyDescent="0.3">
      <c r="A5390">
        <v>7484</v>
      </c>
      <c r="B5390" t="s">
        <v>13737</v>
      </c>
      <c r="C5390">
        <v>1</v>
      </c>
      <c r="D5390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t="s">
        <v>20592</v>
      </c>
      <c r="U5390" s="2">
        <v>42491</v>
      </c>
      <c r="V5390">
        <v>2016</v>
      </c>
      <c r="W5390">
        <v>5</v>
      </c>
      <c r="X5390" t="s">
        <v>20653</v>
      </c>
      <c r="Y5390" t="s">
        <v>20650</v>
      </c>
      <c r="Z5390" t="s">
        <v>20643</v>
      </c>
      <c r="AA5390">
        <v>1</v>
      </c>
      <c r="AB5390" t="s">
        <v>20654</v>
      </c>
      <c r="AC5390" t="s">
        <v>20652</v>
      </c>
      <c r="AD5390">
        <v>1.75</v>
      </c>
      <c r="AE5390" t="s">
        <v>20681</v>
      </c>
    </row>
    <row r="5391" spans="1:31" x14ac:dyDescent="0.3">
      <c r="A5391">
        <v>302175</v>
      </c>
      <c r="B5391" t="s">
        <v>13789</v>
      </c>
      <c r="C5391">
        <v>1</v>
      </c>
      <c r="D539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t="s">
        <v>20592</v>
      </c>
      <c r="U5391" s="2">
        <v>42514</v>
      </c>
      <c r="V5391">
        <v>2016</v>
      </c>
      <c r="W5391">
        <v>5</v>
      </c>
      <c r="X5391" t="s">
        <v>20653</v>
      </c>
      <c r="Y5391" t="s">
        <v>20650</v>
      </c>
      <c r="Z5391" t="s">
        <v>20639</v>
      </c>
      <c r="AA5391">
        <v>3</v>
      </c>
      <c r="AB5391" t="s">
        <v>20654</v>
      </c>
      <c r="AC5391" t="s">
        <v>20652</v>
      </c>
      <c r="AD5391">
        <v>4.08</v>
      </c>
      <c r="AE5391" t="s">
        <v>20681</v>
      </c>
    </row>
    <row r="5392" spans="1:31" x14ac:dyDescent="0.3">
      <c r="A5392">
        <v>18425179</v>
      </c>
      <c r="B5392" t="s">
        <v>13846</v>
      </c>
      <c r="C5392">
        <v>1</v>
      </c>
      <c r="D5392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t="s">
        <v>20592</v>
      </c>
      <c r="U5392" s="2">
        <v>42137</v>
      </c>
      <c r="V5392">
        <v>2015</v>
      </c>
      <c r="W5392">
        <v>5</v>
      </c>
      <c r="X5392" t="s">
        <v>20653</v>
      </c>
      <c r="Y5392" t="s">
        <v>20650</v>
      </c>
      <c r="Z5392" t="s">
        <v>20646</v>
      </c>
      <c r="AA5392">
        <v>4</v>
      </c>
      <c r="AB5392" t="s">
        <v>20654</v>
      </c>
      <c r="AC5392" t="s">
        <v>20652</v>
      </c>
      <c r="AD5392">
        <v>4.08</v>
      </c>
      <c r="AE5392" t="s">
        <v>20681</v>
      </c>
    </row>
    <row r="5393" spans="1:31" x14ac:dyDescent="0.3">
      <c r="A5393">
        <v>18294229</v>
      </c>
      <c r="B5393" t="s">
        <v>10408</v>
      </c>
      <c r="C5393">
        <v>1</v>
      </c>
      <c r="D5393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t="s">
        <v>20592</v>
      </c>
      <c r="U5393" s="2">
        <v>41765</v>
      </c>
      <c r="V5393">
        <v>2014</v>
      </c>
      <c r="W5393">
        <v>5</v>
      </c>
      <c r="X5393" t="s">
        <v>20653</v>
      </c>
      <c r="Y5393" t="s">
        <v>20650</v>
      </c>
      <c r="Z5393" t="s">
        <v>20639</v>
      </c>
      <c r="AA5393">
        <v>3</v>
      </c>
      <c r="AB5393" t="s">
        <v>20654</v>
      </c>
      <c r="AC5393" t="s">
        <v>20652</v>
      </c>
      <c r="AD5393">
        <v>2.92</v>
      </c>
      <c r="AE5393" t="s">
        <v>20681</v>
      </c>
    </row>
    <row r="5394" spans="1:31" x14ac:dyDescent="0.3">
      <c r="A5394">
        <v>308905</v>
      </c>
      <c r="B5394" t="s">
        <v>14018</v>
      </c>
      <c r="C5394">
        <v>1</v>
      </c>
      <c r="D5394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t="s">
        <v>20592</v>
      </c>
      <c r="U5394" s="2">
        <v>40304</v>
      </c>
      <c r="V5394">
        <v>2010</v>
      </c>
      <c r="W5394">
        <v>5</v>
      </c>
      <c r="X5394" t="s">
        <v>20653</v>
      </c>
      <c r="Y5394" t="s">
        <v>20650</v>
      </c>
      <c r="Z5394" t="s">
        <v>20640</v>
      </c>
      <c r="AA5394">
        <v>5</v>
      </c>
      <c r="AB5394" t="s">
        <v>20654</v>
      </c>
      <c r="AC5394" t="s">
        <v>20652</v>
      </c>
      <c r="AD5394">
        <v>2.3299999999999996</v>
      </c>
      <c r="AE5394" t="s">
        <v>20681</v>
      </c>
    </row>
    <row r="5395" spans="1:31" x14ac:dyDescent="0.3">
      <c r="A5395">
        <v>310479</v>
      </c>
      <c r="B5395" t="s">
        <v>14058</v>
      </c>
      <c r="C5395">
        <v>1</v>
      </c>
      <c r="D5395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t="s">
        <v>20592</v>
      </c>
      <c r="U5395" s="2">
        <v>41774</v>
      </c>
      <c r="V5395">
        <v>2014</v>
      </c>
      <c r="W5395">
        <v>5</v>
      </c>
      <c r="X5395" t="s">
        <v>20653</v>
      </c>
      <c r="Y5395" t="s">
        <v>20650</v>
      </c>
      <c r="Z5395" t="s">
        <v>20640</v>
      </c>
      <c r="AA5395">
        <v>5</v>
      </c>
      <c r="AB5395" t="s">
        <v>20654</v>
      </c>
      <c r="AC5395" t="s">
        <v>20652</v>
      </c>
      <c r="AD5395">
        <v>2.92</v>
      </c>
      <c r="AE5395" t="s">
        <v>20681</v>
      </c>
    </row>
    <row r="5396" spans="1:31" x14ac:dyDescent="0.3">
      <c r="A5396">
        <v>310102</v>
      </c>
      <c r="B5396" t="s">
        <v>11980</v>
      </c>
      <c r="C5396">
        <v>1</v>
      </c>
      <c r="D5396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t="s">
        <v>20592</v>
      </c>
      <c r="U5396" s="2">
        <v>40644</v>
      </c>
      <c r="V5396">
        <v>2011</v>
      </c>
      <c r="W5396">
        <v>4</v>
      </c>
      <c r="X5396" t="s">
        <v>20655</v>
      </c>
      <c r="Y5396" t="s">
        <v>20650</v>
      </c>
      <c r="Z5396" t="s">
        <v>20641</v>
      </c>
      <c r="AA5396">
        <v>2</v>
      </c>
      <c r="AB5396" t="s">
        <v>20656</v>
      </c>
      <c r="AC5396" t="s">
        <v>20652</v>
      </c>
      <c r="AD5396">
        <v>4.08</v>
      </c>
      <c r="AE5396" t="s">
        <v>20681</v>
      </c>
    </row>
    <row r="5397" spans="1:31" x14ac:dyDescent="0.3">
      <c r="A5397">
        <v>18255168</v>
      </c>
      <c r="B5397" t="s">
        <v>12071</v>
      </c>
      <c r="C5397">
        <v>1</v>
      </c>
      <c r="D5397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t="s">
        <v>20592</v>
      </c>
      <c r="U5397" s="2">
        <v>41006</v>
      </c>
      <c r="V5397">
        <v>2012</v>
      </c>
      <c r="W5397">
        <v>4</v>
      </c>
      <c r="X5397" t="s">
        <v>20655</v>
      </c>
      <c r="Y5397" t="s">
        <v>20650</v>
      </c>
      <c r="Z5397" t="s">
        <v>20636</v>
      </c>
      <c r="AA5397">
        <v>7</v>
      </c>
      <c r="AB5397" t="s">
        <v>20656</v>
      </c>
      <c r="AC5397" t="s">
        <v>20652</v>
      </c>
      <c r="AD5397">
        <v>5.25</v>
      </c>
      <c r="AE5397" t="s">
        <v>20681</v>
      </c>
    </row>
    <row r="5398" spans="1:31" x14ac:dyDescent="0.3">
      <c r="A5398">
        <v>301809</v>
      </c>
      <c r="B5398" t="s">
        <v>12140</v>
      </c>
      <c r="C5398">
        <v>1</v>
      </c>
      <c r="D5398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t="s">
        <v>20592</v>
      </c>
      <c r="U5398" s="2">
        <v>41746</v>
      </c>
      <c r="V5398">
        <v>2014</v>
      </c>
      <c r="W5398">
        <v>4</v>
      </c>
      <c r="X5398" t="s">
        <v>20655</v>
      </c>
      <c r="Y5398" t="s">
        <v>20650</v>
      </c>
      <c r="Z5398" t="s">
        <v>20640</v>
      </c>
      <c r="AA5398">
        <v>5</v>
      </c>
      <c r="AB5398" t="s">
        <v>20656</v>
      </c>
      <c r="AC5398" t="s">
        <v>20652</v>
      </c>
      <c r="AD5398">
        <v>2.3299999999999996</v>
      </c>
      <c r="AE5398" t="s">
        <v>20681</v>
      </c>
    </row>
    <row r="5399" spans="1:31" x14ac:dyDescent="0.3">
      <c r="A5399">
        <v>8957</v>
      </c>
      <c r="B5399" t="s">
        <v>12236</v>
      </c>
      <c r="C5399">
        <v>1</v>
      </c>
      <c r="D5399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t="s">
        <v>20592</v>
      </c>
      <c r="U5399" s="2">
        <v>42112</v>
      </c>
      <c r="V5399">
        <v>2015</v>
      </c>
      <c r="W5399">
        <v>4</v>
      </c>
      <c r="X5399" t="s">
        <v>20655</v>
      </c>
      <c r="Y5399" t="s">
        <v>20650</v>
      </c>
      <c r="Z5399" t="s">
        <v>20636</v>
      </c>
      <c r="AA5399">
        <v>7</v>
      </c>
      <c r="AB5399" t="s">
        <v>20656</v>
      </c>
      <c r="AC5399" t="s">
        <v>20652</v>
      </c>
      <c r="AD5399">
        <v>2.3299999999999996</v>
      </c>
      <c r="AE5399" t="s">
        <v>20681</v>
      </c>
    </row>
    <row r="5400" spans="1:31" x14ac:dyDescent="0.3">
      <c r="A5400">
        <v>18133511</v>
      </c>
      <c r="B5400" t="s">
        <v>12272</v>
      </c>
      <c r="C5400">
        <v>1</v>
      </c>
      <c r="D5400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t="s">
        <v>20592</v>
      </c>
      <c r="U5400" s="2">
        <v>43208</v>
      </c>
      <c r="V5400">
        <v>2018</v>
      </c>
      <c r="W5400">
        <v>4</v>
      </c>
      <c r="X5400" t="s">
        <v>20655</v>
      </c>
      <c r="Y5400" t="s">
        <v>20650</v>
      </c>
      <c r="Z5400" t="s">
        <v>20646</v>
      </c>
      <c r="AA5400">
        <v>4</v>
      </c>
      <c r="AB5400" t="s">
        <v>20656</v>
      </c>
      <c r="AC5400" t="s">
        <v>20652</v>
      </c>
      <c r="AD5400">
        <v>2.3299999999999996</v>
      </c>
      <c r="AE5400" t="s">
        <v>20681</v>
      </c>
    </row>
    <row r="5401" spans="1:31" x14ac:dyDescent="0.3">
      <c r="A5401">
        <v>6248</v>
      </c>
      <c r="B5401" t="s">
        <v>12332</v>
      </c>
      <c r="C5401">
        <v>1</v>
      </c>
      <c r="D540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t="s">
        <v>20592</v>
      </c>
      <c r="U5401" s="2">
        <v>42837</v>
      </c>
      <c r="V5401">
        <v>2017</v>
      </c>
      <c r="W5401">
        <v>4</v>
      </c>
      <c r="X5401" t="s">
        <v>20655</v>
      </c>
      <c r="Y5401" t="s">
        <v>20650</v>
      </c>
      <c r="Z5401" t="s">
        <v>20646</v>
      </c>
      <c r="AA5401">
        <v>4</v>
      </c>
      <c r="AB5401" t="s">
        <v>20656</v>
      </c>
      <c r="AC5401" t="s">
        <v>20652</v>
      </c>
      <c r="AD5401">
        <v>2.3299999999999996</v>
      </c>
      <c r="AE5401" t="s">
        <v>20681</v>
      </c>
    </row>
    <row r="5402" spans="1:31" x14ac:dyDescent="0.3">
      <c r="A5402">
        <v>18378026</v>
      </c>
      <c r="B5402" t="s">
        <v>12443</v>
      </c>
      <c r="C5402">
        <v>1</v>
      </c>
      <c r="D5402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t="s">
        <v>20592</v>
      </c>
      <c r="U5402" s="2">
        <v>43204</v>
      </c>
      <c r="V5402">
        <v>2018</v>
      </c>
      <c r="W5402">
        <v>4</v>
      </c>
      <c r="X5402" t="s">
        <v>20655</v>
      </c>
      <c r="Y5402" t="s">
        <v>20650</v>
      </c>
      <c r="Z5402" t="s">
        <v>20636</v>
      </c>
      <c r="AA5402">
        <v>7</v>
      </c>
      <c r="AB5402" t="s">
        <v>20656</v>
      </c>
      <c r="AC5402" t="s">
        <v>20652</v>
      </c>
      <c r="AD5402">
        <v>2.3299999999999996</v>
      </c>
      <c r="AE5402" t="s">
        <v>20681</v>
      </c>
    </row>
    <row r="5403" spans="1:31" x14ac:dyDescent="0.3">
      <c r="A5403">
        <v>18037813</v>
      </c>
      <c r="B5403" t="s">
        <v>12508</v>
      </c>
      <c r="C5403">
        <v>1</v>
      </c>
      <c r="D5403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t="s">
        <v>20592</v>
      </c>
      <c r="U5403" s="2">
        <v>41022</v>
      </c>
      <c r="V5403">
        <v>2012</v>
      </c>
      <c r="W5403">
        <v>4</v>
      </c>
      <c r="X5403" t="s">
        <v>20655</v>
      </c>
      <c r="Y5403" t="s">
        <v>20650</v>
      </c>
      <c r="Z5403" t="s">
        <v>20641</v>
      </c>
      <c r="AA5403">
        <v>2</v>
      </c>
      <c r="AB5403" t="s">
        <v>20656</v>
      </c>
      <c r="AC5403" t="s">
        <v>20652</v>
      </c>
      <c r="AD5403">
        <v>2.92</v>
      </c>
      <c r="AE5403" t="s">
        <v>20681</v>
      </c>
    </row>
    <row r="5404" spans="1:31" x14ac:dyDescent="0.3">
      <c r="A5404">
        <v>302859</v>
      </c>
      <c r="B5404" t="s">
        <v>10126</v>
      </c>
      <c r="C5404">
        <v>1</v>
      </c>
      <c r="D5404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t="s">
        <v>20592</v>
      </c>
      <c r="U5404" s="2">
        <v>41700</v>
      </c>
      <c r="V5404">
        <v>2014</v>
      </c>
      <c r="W5404">
        <v>3</v>
      </c>
      <c r="X5404" t="s">
        <v>20657</v>
      </c>
      <c r="Y5404" t="s">
        <v>20658</v>
      </c>
      <c r="Z5404" t="s">
        <v>20643</v>
      </c>
      <c r="AA5404">
        <v>1</v>
      </c>
      <c r="AB5404" t="s">
        <v>20659</v>
      </c>
      <c r="AC5404" t="s">
        <v>20660</v>
      </c>
      <c r="AD5404">
        <v>2.3299999999999996</v>
      </c>
      <c r="AE5404" t="s">
        <v>20681</v>
      </c>
    </row>
    <row r="5405" spans="1:31" x14ac:dyDescent="0.3">
      <c r="A5405">
        <v>304531</v>
      </c>
      <c r="B5405" t="s">
        <v>3520</v>
      </c>
      <c r="C5405">
        <v>1</v>
      </c>
      <c r="D5405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t="s">
        <v>20592</v>
      </c>
      <c r="U5405" s="2">
        <v>43169</v>
      </c>
      <c r="V5405">
        <v>2018</v>
      </c>
      <c r="W5405">
        <v>3</v>
      </c>
      <c r="X5405" t="s">
        <v>20657</v>
      </c>
      <c r="Y5405" t="s">
        <v>20658</v>
      </c>
      <c r="Z5405" t="s">
        <v>20636</v>
      </c>
      <c r="AA5405">
        <v>7</v>
      </c>
      <c r="AB5405" t="s">
        <v>20659</v>
      </c>
      <c r="AC5405" t="s">
        <v>20660</v>
      </c>
      <c r="AD5405">
        <v>2.3299999999999996</v>
      </c>
      <c r="AE5405" t="s">
        <v>20681</v>
      </c>
    </row>
    <row r="5406" spans="1:31" x14ac:dyDescent="0.3">
      <c r="A5406">
        <v>18243438</v>
      </c>
      <c r="B5406" t="s">
        <v>10323</v>
      </c>
      <c r="C5406">
        <v>1</v>
      </c>
      <c r="D5406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t="s">
        <v>20592</v>
      </c>
      <c r="U5406" s="2">
        <v>40980</v>
      </c>
      <c r="V5406">
        <v>2012</v>
      </c>
      <c r="W5406">
        <v>3</v>
      </c>
      <c r="X5406" t="s">
        <v>20657</v>
      </c>
      <c r="Y5406" t="s">
        <v>20658</v>
      </c>
      <c r="Z5406" t="s">
        <v>20641</v>
      </c>
      <c r="AA5406">
        <v>2</v>
      </c>
      <c r="AB5406" t="s">
        <v>20659</v>
      </c>
      <c r="AC5406" t="s">
        <v>20660</v>
      </c>
      <c r="AD5406">
        <v>3.5</v>
      </c>
      <c r="AE5406" t="s">
        <v>20681</v>
      </c>
    </row>
    <row r="5407" spans="1:31" x14ac:dyDescent="0.3">
      <c r="A5407">
        <v>307847</v>
      </c>
      <c r="B5407" t="s">
        <v>10503</v>
      </c>
      <c r="C5407">
        <v>1</v>
      </c>
      <c r="D5407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t="s">
        <v>20592</v>
      </c>
      <c r="U5407" s="2">
        <v>42795</v>
      </c>
      <c r="V5407">
        <v>2017</v>
      </c>
      <c r="W5407">
        <v>3</v>
      </c>
      <c r="X5407" t="s">
        <v>20657</v>
      </c>
      <c r="Y5407" t="s">
        <v>20658</v>
      </c>
      <c r="Z5407" t="s">
        <v>20646</v>
      </c>
      <c r="AA5407">
        <v>4</v>
      </c>
      <c r="AB5407" t="s">
        <v>20659</v>
      </c>
      <c r="AC5407" t="s">
        <v>20660</v>
      </c>
      <c r="AD5407">
        <v>1.17</v>
      </c>
      <c r="AE5407" t="s">
        <v>20681</v>
      </c>
    </row>
    <row r="5408" spans="1:31" x14ac:dyDescent="0.3">
      <c r="A5408">
        <v>18418268</v>
      </c>
      <c r="B5408" t="s">
        <v>10531</v>
      </c>
      <c r="C5408">
        <v>1</v>
      </c>
      <c r="D5408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t="s">
        <v>20592</v>
      </c>
      <c r="U5408" s="2">
        <v>40263</v>
      </c>
      <c r="V5408">
        <v>2010</v>
      </c>
      <c r="W5408">
        <v>3</v>
      </c>
      <c r="X5408" t="s">
        <v>20657</v>
      </c>
      <c r="Y5408" t="s">
        <v>20658</v>
      </c>
      <c r="Z5408" t="s">
        <v>20642</v>
      </c>
      <c r="AA5408">
        <v>6</v>
      </c>
      <c r="AB5408" t="s">
        <v>20659</v>
      </c>
      <c r="AC5408" t="s">
        <v>20660</v>
      </c>
      <c r="AD5408">
        <v>1.17</v>
      </c>
      <c r="AE5408" t="s">
        <v>20681</v>
      </c>
    </row>
    <row r="5409" spans="1:31" x14ac:dyDescent="0.3">
      <c r="A5409">
        <v>18261678</v>
      </c>
      <c r="B5409" t="s">
        <v>7331</v>
      </c>
      <c r="C5409">
        <v>1</v>
      </c>
      <c r="D5409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t="s">
        <v>20592</v>
      </c>
      <c r="U5409" s="2">
        <v>42818</v>
      </c>
      <c r="V5409">
        <v>2017</v>
      </c>
      <c r="W5409">
        <v>3</v>
      </c>
      <c r="X5409" t="s">
        <v>20657</v>
      </c>
      <c r="Y5409" t="s">
        <v>20658</v>
      </c>
      <c r="Z5409" t="s">
        <v>20642</v>
      </c>
      <c r="AA5409">
        <v>6</v>
      </c>
      <c r="AB5409" t="s">
        <v>20659</v>
      </c>
      <c r="AC5409" t="s">
        <v>20660</v>
      </c>
      <c r="AD5409">
        <v>4.08</v>
      </c>
      <c r="AE5409" t="s">
        <v>20681</v>
      </c>
    </row>
    <row r="5410" spans="1:31" x14ac:dyDescent="0.3">
      <c r="A5410">
        <v>18017240</v>
      </c>
      <c r="B5410" t="s">
        <v>10559</v>
      </c>
      <c r="C5410">
        <v>1</v>
      </c>
      <c r="D5410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t="s">
        <v>20592</v>
      </c>
      <c r="U5410" s="2">
        <v>42432</v>
      </c>
      <c r="V5410">
        <v>2016</v>
      </c>
      <c r="W5410">
        <v>3</v>
      </c>
      <c r="X5410" t="s">
        <v>20657</v>
      </c>
      <c r="Y5410" t="s">
        <v>20658</v>
      </c>
      <c r="Z5410" t="s">
        <v>20640</v>
      </c>
      <c r="AA5410">
        <v>5</v>
      </c>
      <c r="AB5410" t="s">
        <v>20659</v>
      </c>
      <c r="AC5410" t="s">
        <v>20660</v>
      </c>
      <c r="AD5410">
        <v>2.3299999999999996</v>
      </c>
      <c r="AE5410" t="s">
        <v>20681</v>
      </c>
    </row>
    <row r="5411" spans="1:31" x14ac:dyDescent="0.3">
      <c r="A5411">
        <v>5528</v>
      </c>
      <c r="B5411" t="s">
        <v>10572</v>
      </c>
      <c r="C5411">
        <v>1</v>
      </c>
      <c r="D541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t="s">
        <v>20592</v>
      </c>
      <c r="U5411" s="2">
        <v>40623</v>
      </c>
      <c r="V5411">
        <v>2011</v>
      </c>
      <c r="W5411">
        <v>3</v>
      </c>
      <c r="X5411" t="s">
        <v>20657</v>
      </c>
      <c r="Y5411" t="s">
        <v>20658</v>
      </c>
      <c r="Z5411" t="s">
        <v>20641</v>
      </c>
      <c r="AA5411">
        <v>2</v>
      </c>
      <c r="AB5411" t="s">
        <v>20659</v>
      </c>
      <c r="AC5411" t="s">
        <v>20660</v>
      </c>
      <c r="AD5411">
        <v>1.75</v>
      </c>
      <c r="AE5411" t="s">
        <v>20681</v>
      </c>
    </row>
    <row r="5412" spans="1:31" x14ac:dyDescent="0.3">
      <c r="A5412">
        <v>18332442</v>
      </c>
      <c r="B5412" t="s">
        <v>10667</v>
      </c>
      <c r="C5412">
        <v>1</v>
      </c>
      <c r="D5412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t="s">
        <v>20592</v>
      </c>
      <c r="U5412" s="2">
        <v>40241</v>
      </c>
      <c r="V5412">
        <v>2010</v>
      </c>
      <c r="W5412">
        <v>3</v>
      </c>
      <c r="X5412" t="s">
        <v>20657</v>
      </c>
      <c r="Y5412" t="s">
        <v>20658</v>
      </c>
      <c r="Z5412" t="s">
        <v>20640</v>
      </c>
      <c r="AA5412">
        <v>5</v>
      </c>
      <c r="AB5412" t="s">
        <v>20659</v>
      </c>
      <c r="AC5412" t="s">
        <v>20660</v>
      </c>
      <c r="AD5412">
        <v>6.41</v>
      </c>
      <c r="AE5412" t="s">
        <v>20681</v>
      </c>
    </row>
    <row r="5413" spans="1:31" x14ac:dyDescent="0.3">
      <c r="A5413">
        <v>18416859</v>
      </c>
      <c r="B5413" t="s">
        <v>10729</v>
      </c>
      <c r="C5413">
        <v>1</v>
      </c>
      <c r="D5413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t="s">
        <v>20592</v>
      </c>
      <c r="U5413" s="2">
        <v>40610</v>
      </c>
      <c r="V5413">
        <v>2011</v>
      </c>
      <c r="W5413">
        <v>3</v>
      </c>
      <c r="X5413" t="s">
        <v>20657</v>
      </c>
      <c r="Y5413" t="s">
        <v>20658</v>
      </c>
      <c r="Z5413" t="s">
        <v>20639</v>
      </c>
      <c r="AA5413">
        <v>3</v>
      </c>
      <c r="AB5413" t="s">
        <v>20659</v>
      </c>
      <c r="AC5413" t="s">
        <v>20660</v>
      </c>
      <c r="AD5413">
        <v>4.66</v>
      </c>
      <c r="AE5413" t="s">
        <v>20681</v>
      </c>
    </row>
    <row r="5414" spans="1:31" x14ac:dyDescent="0.3">
      <c r="A5414">
        <v>18377912</v>
      </c>
      <c r="B5414" t="s">
        <v>10787</v>
      </c>
      <c r="C5414">
        <v>1</v>
      </c>
      <c r="D5414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t="s">
        <v>20592</v>
      </c>
      <c r="U5414" s="2">
        <v>42088</v>
      </c>
      <c r="V5414">
        <v>2015</v>
      </c>
      <c r="W5414">
        <v>3</v>
      </c>
      <c r="X5414" t="s">
        <v>20657</v>
      </c>
      <c r="Y5414" t="s">
        <v>20658</v>
      </c>
      <c r="Z5414" t="s">
        <v>20646</v>
      </c>
      <c r="AA5414">
        <v>4</v>
      </c>
      <c r="AB5414" t="s">
        <v>20659</v>
      </c>
      <c r="AC5414" t="s">
        <v>20660</v>
      </c>
      <c r="AD5414">
        <v>3.5</v>
      </c>
      <c r="AE5414" t="s">
        <v>20681</v>
      </c>
    </row>
    <row r="5415" spans="1:31" x14ac:dyDescent="0.3">
      <c r="A5415">
        <v>5961</v>
      </c>
      <c r="B5415" t="s">
        <v>10831</v>
      </c>
      <c r="C5415">
        <v>1</v>
      </c>
      <c r="D5415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t="s">
        <v>20592</v>
      </c>
      <c r="U5415" s="2">
        <v>42805</v>
      </c>
      <c r="V5415">
        <v>2017</v>
      </c>
      <c r="W5415">
        <v>3</v>
      </c>
      <c r="X5415" t="s">
        <v>20657</v>
      </c>
      <c r="Y5415" t="s">
        <v>20658</v>
      </c>
      <c r="Z5415" t="s">
        <v>20636</v>
      </c>
      <c r="AA5415">
        <v>7</v>
      </c>
      <c r="AB5415" t="s">
        <v>20659</v>
      </c>
      <c r="AC5415" t="s">
        <v>20660</v>
      </c>
      <c r="AD5415">
        <v>2.92</v>
      </c>
      <c r="AE5415" t="s">
        <v>20681</v>
      </c>
    </row>
    <row r="5416" spans="1:31" x14ac:dyDescent="0.3">
      <c r="A5416">
        <v>18430577</v>
      </c>
      <c r="B5416" t="s">
        <v>10833</v>
      </c>
      <c r="C5416">
        <v>1</v>
      </c>
      <c r="D5416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t="s">
        <v>20592</v>
      </c>
      <c r="U5416" s="2">
        <v>40619</v>
      </c>
      <c r="V5416">
        <v>2011</v>
      </c>
      <c r="W5416">
        <v>3</v>
      </c>
      <c r="X5416" t="s">
        <v>20657</v>
      </c>
      <c r="Y5416" t="s">
        <v>20658</v>
      </c>
      <c r="Z5416" t="s">
        <v>20640</v>
      </c>
      <c r="AA5416">
        <v>5</v>
      </c>
      <c r="AB5416" t="s">
        <v>20659</v>
      </c>
      <c r="AC5416" t="s">
        <v>20660</v>
      </c>
      <c r="AD5416">
        <v>5.83</v>
      </c>
      <c r="AE5416" t="s">
        <v>20681</v>
      </c>
    </row>
    <row r="5417" spans="1:31" x14ac:dyDescent="0.3">
      <c r="A5417">
        <v>18489507</v>
      </c>
      <c r="B5417" t="s">
        <v>10887</v>
      </c>
      <c r="C5417">
        <v>1</v>
      </c>
      <c r="D5417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t="s">
        <v>20592</v>
      </c>
      <c r="U5417" s="2">
        <v>42820</v>
      </c>
      <c r="V5417">
        <v>2017</v>
      </c>
      <c r="W5417">
        <v>3</v>
      </c>
      <c r="X5417" t="s">
        <v>20657</v>
      </c>
      <c r="Y5417" t="s">
        <v>20658</v>
      </c>
      <c r="Z5417" t="s">
        <v>20643</v>
      </c>
      <c r="AA5417">
        <v>1</v>
      </c>
      <c r="AB5417" t="s">
        <v>20659</v>
      </c>
      <c r="AC5417" t="s">
        <v>20660</v>
      </c>
      <c r="AD5417">
        <v>5.83</v>
      </c>
      <c r="AE5417" t="s">
        <v>20681</v>
      </c>
    </row>
    <row r="5418" spans="1:31" x14ac:dyDescent="0.3">
      <c r="A5418">
        <v>311037</v>
      </c>
      <c r="B5418" t="s">
        <v>8630</v>
      </c>
      <c r="C5418">
        <v>1</v>
      </c>
      <c r="D5418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t="s">
        <v>20592</v>
      </c>
      <c r="U5418" s="2">
        <v>42783</v>
      </c>
      <c r="V5418">
        <v>2017</v>
      </c>
      <c r="W5418">
        <v>2</v>
      </c>
      <c r="X5418" t="s">
        <v>20661</v>
      </c>
      <c r="Y5418" t="s">
        <v>20658</v>
      </c>
      <c r="Z5418" t="s">
        <v>20642</v>
      </c>
      <c r="AA5418">
        <v>6</v>
      </c>
      <c r="AB5418" t="s">
        <v>20662</v>
      </c>
      <c r="AC5418" t="s">
        <v>20660</v>
      </c>
      <c r="AD5418">
        <v>4.08</v>
      </c>
      <c r="AE5418" t="s">
        <v>20681</v>
      </c>
    </row>
    <row r="5419" spans="1:31" x14ac:dyDescent="0.3">
      <c r="A5419">
        <v>308489</v>
      </c>
      <c r="B5419" t="s">
        <v>8914</v>
      </c>
      <c r="C5419">
        <v>1</v>
      </c>
      <c r="D5419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t="s">
        <v>20592</v>
      </c>
      <c r="U5419" s="2">
        <v>43134</v>
      </c>
      <c r="V5419">
        <v>2018</v>
      </c>
      <c r="W5419">
        <v>2</v>
      </c>
      <c r="X5419" t="s">
        <v>20661</v>
      </c>
      <c r="Y5419" t="s">
        <v>20658</v>
      </c>
      <c r="Z5419" t="s">
        <v>20636</v>
      </c>
      <c r="AA5419">
        <v>7</v>
      </c>
      <c r="AB5419" t="s">
        <v>20662</v>
      </c>
      <c r="AC5419" t="s">
        <v>20660</v>
      </c>
      <c r="AD5419">
        <v>5.83</v>
      </c>
      <c r="AE5419" t="s">
        <v>20681</v>
      </c>
    </row>
    <row r="5420" spans="1:31" x14ac:dyDescent="0.3">
      <c r="A5420">
        <v>18175278</v>
      </c>
      <c r="B5420" t="s">
        <v>8949</v>
      </c>
      <c r="C5420">
        <v>1</v>
      </c>
      <c r="D5420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t="s">
        <v>20592</v>
      </c>
      <c r="U5420" s="2">
        <v>42419</v>
      </c>
      <c r="V5420">
        <v>2016</v>
      </c>
      <c r="W5420">
        <v>2</v>
      </c>
      <c r="X5420" t="s">
        <v>20661</v>
      </c>
      <c r="Y5420" t="s">
        <v>20658</v>
      </c>
      <c r="Z5420" t="s">
        <v>20642</v>
      </c>
      <c r="AA5420">
        <v>6</v>
      </c>
      <c r="AB5420" t="s">
        <v>20662</v>
      </c>
      <c r="AC5420" t="s">
        <v>20660</v>
      </c>
      <c r="AD5420">
        <v>2.92</v>
      </c>
      <c r="AE5420" t="s">
        <v>20681</v>
      </c>
    </row>
    <row r="5421" spans="1:31" x14ac:dyDescent="0.3">
      <c r="A5421">
        <v>5483</v>
      </c>
      <c r="B5421" t="s">
        <v>8981</v>
      </c>
      <c r="C5421">
        <v>1</v>
      </c>
      <c r="D542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t="s">
        <v>20592</v>
      </c>
      <c r="U5421" s="2">
        <v>40964</v>
      </c>
      <c r="V5421">
        <v>2012</v>
      </c>
      <c r="W5421">
        <v>2</v>
      </c>
      <c r="X5421" t="s">
        <v>20661</v>
      </c>
      <c r="Y5421" t="s">
        <v>20658</v>
      </c>
      <c r="Z5421" t="s">
        <v>20636</v>
      </c>
      <c r="AA5421">
        <v>7</v>
      </c>
      <c r="AB5421" t="s">
        <v>20662</v>
      </c>
      <c r="AC5421" t="s">
        <v>20660</v>
      </c>
      <c r="AD5421">
        <v>1.75</v>
      </c>
      <c r="AE5421" t="s">
        <v>20681</v>
      </c>
    </row>
    <row r="5422" spans="1:31" x14ac:dyDescent="0.3">
      <c r="A5422">
        <v>18408037</v>
      </c>
      <c r="B5422" t="s">
        <v>9131</v>
      </c>
      <c r="C5422">
        <v>1</v>
      </c>
      <c r="D5422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t="s">
        <v>20592</v>
      </c>
      <c r="U5422" s="2">
        <v>42050</v>
      </c>
      <c r="V5422">
        <v>2015</v>
      </c>
      <c r="W5422">
        <v>2</v>
      </c>
      <c r="X5422" t="s">
        <v>20661</v>
      </c>
      <c r="Y5422" t="s">
        <v>20658</v>
      </c>
      <c r="Z5422" t="s">
        <v>20643</v>
      </c>
      <c r="AA5422">
        <v>1</v>
      </c>
      <c r="AB5422" t="s">
        <v>20662</v>
      </c>
      <c r="AC5422" t="s">
        <v>20660</v>
      </c>
      <c r="AD5422">
        <v>2.3299999999999996</v>
      </c>
      <c r="AE5422" t="s">
        <v>20681</v>
      </c>
    </row>
    <row r="5423" spans="1:31" x14ac:dyDescent="0.3">
      <c r="A5423">
        <v>18463563</v>
      </c>
      <c r="B5423" t="s">
        <v>9141</v>
      </c>
      <c r="C5423">
        <v>1</v>
      </c>
      <c r="D5423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t="s">
        <v>20592</v>
      </c>
      <c r="U5423" s="2">
        <v>40221</v>
      </c>
      <c r="V5423">
        <v>2010</v>
      </c>
      <c r="W5423">
        <v>2</v>
      </c>
      <c r="X5423" t="s">
        <v>20661</v>
      </c>
      <c r="Y5423" t="s">
        <v>20658</v>
      </c>
      <c r="Z5423" t="s">
        <v>20642</v>
      </c>
      <c r="AA5423">
        <v>6</v>
      </c>
      <c r="AB5423" t="s">
        <v>20662</v>
      </c>
      <c r="AC5423" t="s">
        <v>20660</v>
      </c>
      <c r="AD5423">
        <v>4.66</v>
      </c>
      <c r="AE5423" t="s">
        <v>20681</v>
      </c>
    </row>
    <row r="5424" spans="1:31" x14ac:dyDescent="0.3">
      <c r="A5424">
        <v>18284473</v>
      </c>
      <c r="B5424" t="s">
        <v>9180</v>
      </c>
      <c r="C5424">
        <v>1</v>
      </c>
      <c r="D5424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t="s">
        <v>20592</v>
      </c>
      <c r="U5424" s="2">
        <v>41691</v>
      </c>
      <c r="V5424">
        <v>2014</v>
      </c>
      <c r="W5424">
        <v>2</v>
      </c>
      <c r="X5424" t="s">
        <v>20661</v>
      </c>
      <c r="Y5424" t="s">
        <v>20658</v>
      </c>
      <c r="Z5424" t="s">
        <v>20642</v>
      </c>
      <c r="AA5424">
        <v>6</v>
      </c>
      <c r="AB5424" t="s">
        <v>20662</v>
      </c>
      <c r="AC5424" t="s">
        <v>20660</v>
      </c>
      <c r="AD5424">
        <v>1.75</v>
      </c>
      <c r="AE5424" t="s">
        <v>20681</v>
      </c>
    </row>
    <row r="5425" spans="1:31" x14ac:dyDescent="0.3">
      <c r="A5425">
        <v>9855</v>
      </c>
      <c r="B5425" t="s">
        <v>9188</v>
      </c>
      <c r="C5425">
        <v>1</v>
      </c>
      <c r="D5425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t="s">
        <v>20592</v>
      </c>
      <c r="U5425" s="2">
        <v>43153</v>
      </c>
      <c r="V5425">
        <v>2018</v>
      </c>
      <c r="W5425">
        <v>2</v>
      </c>
      <c r="X5425" t="s">
        <v>20661</v>
      </c>
      <c r="Y5425" t="s">
        <v>20658</v>
      </c>
      <c r="Z5425" t="s">
        <v>20640</v>
      </c>
      <c r="AA5425">
        <v>5</v>
      </c>
      <c r="AB5425" t="s">
        <v>20662</v>
      </c>
      <c r="AC5425" t="s">
        <v>20660</v>
      </c>
      <c r="AD5425">
        <v>2.3299999999999996</v>
      </c>
      <c r="AE5425" t="s">
        <v>20681</v>
      </c>
    </row>
    <row r="5426" spans="1:31" x14ac:dyDescent="0.3">
      <c r="A5426">
        <v>305866</v>
      </c>
      <c r="B5426" t="s">
        <v>9241</v>
      </c>
      <c r="C5426">
        <v>1</v>
      </c>
      <c r="D5426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t="s">
        <v>20592</v>
      </c>
      <c r="U5426" s="2">
        <v>42039</v>
      </c>
      <c r="V5426">
        <v>2015</v>
      </c>
      <c r="W5426">
        <v>2</v>
      </c>
      <c r="X5426" t="s">
        <v>20661</v>
      </c>
      <c r="Y5426" t="s">
        <v>20658</v>
      </c>
      <c r="Z5426" t="s">
        <v>20646</v>
      </c>
      <c r="AA5426">
        <v>4</v>
      </c>
      <c r="AB5426" t="s">
        <v>20662</v>
      </c>
      <c r="AC5426" t="s">
        <v>20660</v>
      </c>
      <c r="AD5426">
        <v>5.83</v>
      </c>
      <c r="AE5426" t="s">
        <v>20681</v>
      </c>
    </row>
    <row r="5427" spans="1:31" x14ac:dyDescent="0.3">
      <c r="A5427">
        <v>312041</v>
      </c>
      <c r="B5427" t="s">
        <v>9243</v>
      </c>
      <c r="C5427">
        <v>1</v>
      </c>
      <c r="D5427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t="s">
        <v>20592</v>
      </c>
      <c r="U5427" s="2">
        <v>40581</v>
      </c>
      <c r="V5427">
        <v>2011</v>
      </c>
      <c r="W5427">
        <v>2</v>
      </c>
      <c r="X5427" t="s">
        <v>20661</v>
      </c>
      <c r="Y5427" t="s">
        <v>20658</v>
      </c>
      <c r="Z5427" t="s">
        <v>20641</v>
      </c>
      <c r="AA5427">
        <v>2</v>
      </c>
      <c r="AB5427" t="s">
        <v>20662</v>
      </c>
      <c r="AC5427" t="s">
        <v>20660</v>
      </c>
      <c r="AD5427">
        <v>3.5</v>
      </c>
      <c r="AE5427" t="s">
        <v>20681</v>
      </c>
    </row>
    <row r="5428" spans="1:31" x14ac:dyDescent="0.3">
      <c r="A5428">
        <v>18175297</v>
      </c>
      <c r="B5428" t="s">
        <v>7288</v>
      </c>
      <c r="C5428">
        <v>1</v>
      </c>
      <c r="D5428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t="s">
        <v>20592</v>
      </c>
      <c r="U5428" s="2">
        <v>42396</v>
      </c>
      <c r="V5428">
        <v>2016</v>
      </c>
      <c r="W5428">
        <v>1</v>
      </c>
      <c r="X5428" t="s">
        <v>20663</v>
      </c>
      <c r="Y5428" t="s">
        <v>20658</v>
      </c>
      <c r="Z5428" t="s">
        <v>20646</v>
      </c>
      <c r="AA5428">
        <v>4</v>
      </c>
      <c r="AB5428" t="s">
        <v>20664</v>
      </c>
      <c r="AC5428" t="s">
        <v>20660</v>
      </c>
      <c r="AD5428">
        <v>4.08</v>
      </c>
      <c r="AE5428" t="s">
        <v>20681</v>
      </c>
    </row>
    <row r="5429" spans="1:31" x14ac:dyDescent="0.3">
      <c r="A5429">
        <v>18317507</v>
      </c>
      <c r="B5429" t="s">
        <v>7331</v>
      </c>
      <c r="C5429">
        <v>1</v>
      </c>
      <c r="D5429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t="s">
        <v>20592</v>
      </c>
      <c r="U5429" s="2">
        <v>40552</v>
      </c>
      <c r="V5429">
        <v>2011</v>
      </c>
      <c r="W5429">
        <v>1</v>
      </c>
      <c r="X5429" t="s">
        <v>20663</v>
      </c>
      <c r="Y5429" t="s">
        <v>20658</v>
      </c>
      <c r="Z5429" t="s">
        <v>20643</v>
      </c>
      <c r="AA5429">
        <v>1</v>
      </c>
      <c r="AB5429" t="s">
        <v>20664</v>
      </c>
      <c r="AC5429" t="s">
        <v>20660</v>
      </c>
      <c r="AD5429">
        <v>4.08</v>
      </c>
      <c r="AE5429" t="s">
        <v>20681</v>
      </c>
    </row>
    <row r="5430" spans="1:31" x14ac:dyDescent="0.3">
      <c r="A5430">
        <v>306733</v>
      </c>
      <c r="B5430" t="s">
        <v>7388</v>
      </c>
      <c r="C5430">
        <v>1</v>
      </c>
      <c r="D5430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t="s">
        <v>20592</v>
      </c>
      <c r="U5430" s="2">
        <v>41289</v>
      </c>
      <c r="V5430">
        <v>2013</v>
      </c>
      <c r="W5430">
        <v>1</v>
      </c>
      <c r="X5430" t="s">
        <v>20663</v>
      </c>
      <c r="Y5430" t="s">
        <v>20658</v>
      </c>
      <c r="Z5430" t="s">
        <v>20639</v>
      </c>
      <c r="AA5430">
        <v>3</v>
      </c>
      <c r="AB5430" t="s">
        <v>20664</v>
      </c>
      <c r="AC5430" t="s">
        <v>20660</v>
      </c>
      <c r="AD5430">
        <v>1.75</v>
      </c>
      <c r="AE5430" t="s">
        <v>20681</v>
      </c>
    </row>
    <row r="5431" spans="1:31" x14ac:dyDescent="0.3">
      <c r="A5431">
        <v>18368020</v>
      </c>
      <c r="B5431" t="s">
        <v>7390</v>
      </c>
      <c r="C5431">
        <v>1</v>
      </c>
      <c r="D543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t="s">
        <v>20592</v>
      </c>
      <c r="U5431" s="2">
        <v>42370</v>
      </c>
      <c r="V5431">
        <v>2016</v>
      </c>
      <c r="W5431">
        <v>1</v>
      </c>
      <c r="X5431" t="s">
        <v>20663</v>
      </c>
      <c r="Y5431" t="s">
        <v>20658</v>
      </c>
      <c r="Z5431" t="s">
        <v>20642</v>
      </c>
      <c r="AA5431">
        <v>6</v>
      </c>
      <c r="AB5431" t="s">
        <v>20664</v>
      </c>
      <c r="AC5431" t="s">
        <v>20660</v>
      </c>
      <c r="AD5431">
        <v>2.3299999999999996</v>
      </c>
      <c r="AE5431" t="s">
        <v>20681</v>
      </c>
    </row>
    <row r="5432" spans="1:31" x14ac:dyDescent="0.3">
      <c r="A5432">
        <v>18380146</v>
      </c>
      <c r="B5432" t="s">
        <v>7576</v>
      </c>
      <c r="C5432">
        <v>1</v>
      </c>
      <c r="D5432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t="s">
        <v>20592</v>
      </c>
      <c r="U5432" s="2">
        <v>41650</v>
      </c>
      <c r="V5432">
        <v>2014</v>
      </c>
      <c r="W5432">
        <v>1</v>
      </c>
      <c r="X5432" t="s">
        <v>20663</v>
      </c>
      <c r="Y5432" t="s">
        <v>20658</v>
      </c>
      <c r="Z5432" t="s">
        <v>20636</v>
      </c>
      <c r="AA5432">
        <v>7</v>
      </c>
      <c r="AB5432" t="s">
        <v>20664</v>
      </c>
      <c r="AC5432" t="s">
        <v>20660</v>
      </c>
      <c r="AD5432">
        <v>2.92</v>
      </c>
      <c r="AE5432" t="s">
        <v>20681</v>
      </c>
    </row>
    <row r="5433" spans="1:31" x14ac:dyDescent="0.3">
      <c r="A5433">
        <v>18460328</v>
      </c>
      <c r="B5433" t="s">
        <v>1834</v>
      </c>
      <c r="C5433">
        <v>1</v>
      </c>
      <c r="D5433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t="s">
        <v>20592</v>
      </c>
      <c r="U5433" s="2">
        <v>40192</v>
      </c>
      <c r="V5433">
        <v>2010</v>
      </c>
      <c r="W5433">
        <v>1</v>
      </c>
      <c r="X5433" t="s">
        <v>20663</v>
      </c>
      <c r="Y5433" t="s">
        <v>20658</v>
      </c>
      <c r="Z5433" t="s">
        <v>20640</v>
      </c>
      <c r="AA5433">
        <v>5</v>
      </c>
      <c r="AB5433" t="s">
        <v>20664</v>
      </c>
      <c r="AC5433" t="s">
        <v>20660</v>
      </c>
      <c r="AD5433">
        <v>3.5</v>
      </c>
      <c r="AE5433" t="s">
        <v>20681</v>
      </c>
    </row>
    <row r="5434" spans="1:31" x14ac:dyDescent="0.3">
      <c r="A5434">
        <v>18429180</v>
      </c>
      <c r="B5434" t="s">
        <v>7640</v>
      </c>
      <c r="C5434">
        <v>1</v>
      </c>
      <c r="D5434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t="s">
        <v>20592</v>
      </c>
      <c r="U5434" s="2">
        <v>41666</v>
      </c>
      <c r="V5434">
        <v>2014</v>
      </c>
      <c r="W5434">
        <v>1</v>
      </c>
      <c r="X5434" t="s">
        <v>20663</v>
      </c>
      <c r="Y5434" t="s">
        <v>20658</v>
      </c>
      <c r="Z5434" t="s">
        <v>20641</v>
      </c>
      <c r="AA5434">
        <v>2</v>
      </c>
      <c r="AB5434" t="s">
        <v>20664</v>
      </c>
      <c r="AC5434" t="s">
        <v>20660</v>
      </c>
      <c r="AD5434">
        <v>4.66</v>
      </c>
      <c r="AE5434" t="s">
        <v>20681</v>
      </c>
    </row>
    <row r="5435" spans="1:31" x14ac:dyDescent="0.3">
      <c r="A5435">
        <v>311248</v>
      </c>
      <c r="B5435" t="s">
        <v>7681</v>
      </c>
      <c r="C5435">
        <v>1</v>
      </c>
      <c r="D5435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t="s">
        <v>20592</v>
      </c>
      <c r="U5435" s="2">
        <v>43118</v>
      </c>
      <c r="V5435">
        <v>2018</v>
      </c>
      <c r="W5435">
        <v>1</v>
      </c>
      <c r="X5435" t="s">
        <v>20663</v>
      </c>
      <c r="Y5435" t="s">
        <v>20658</v>
      </c>
      <c r="Z5435" t="s">
        <v>20640</v>
      </c>
      <c r="AA5435">
        <v>5</v>
      </c>
      <c r="AB5435" t="s">
        <v>20664</v>
      </c>
      <c r="AC5435" t="s">
        <v>20660</v>
      </c>
      <c r="AD5435">
        <v>3.5</v>
      </c>
      <c r="AE5435" t="s">
        <v>20681</v>
      </c>
    </row>
    <row r="5436" spans="1:31" x14ac:dyDescent="0.3">
      <c r="A5436">
        <v>18478987</v>
      </c>
      <c r="B5436" t="s">
        <v>7728</v>
      </c>
      <c r="C5436">
        <v>1</v>
      </c>
      <c r="D5436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t="s">
        <v>20592</v>
      </c>
      <c r="U5436" s="2">
        <v>41663</v>
      </c>
      <c r="V5436">
        <v>2014</v>
      </c>
      <c r="W5436">
        <v>1</v>
      </c>
      <c r="X5436" t="s">
        <v>20663</v>
      </c>
      <c r="Y5436" t="s">
        <v>20658</v>
      </c>
      <c r="Z5436" t="s">
        <v>20642</v>
      </c>
      <c r="AA5436">
        <v>6</v>
      </c>
      <c r="AB5436" t="s">
        <v>20664</v>
      </c>
      <c r="AC5436" t="s">
        <v>20660</v>
      </c>
      <c r="AD5436">
        <v>5.25</v>
      </c>
      <c r="AE5436" t="s">
        <v>20681</v>
      </c>
    </row>
    <row r="5437" spans="1:31" x14ac:dyDescent="0.3">
      <c r="A5437">
        <v>18380361</v>
      </c>
      <c r="B5437" t="s">
        <v>5184</v>
      </c>
      <c r="C5437">
        <v>1</v>
      </c>
      <c r="D5437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t="s">
        <v>20592</v>
      </c>
      <c r="U5437" s="2">
        <v>41617</v>
      </c>
      <c r="V5437">
        <v>2013</v>
      </c>
      <c r="W5437">
        <v>12</v>
      </c>
      <c r="X5437" t="s">
        <v>20665</v>
      </c>
      <c r="Y5437" t="s">
        <v>20666</v>
      </c>
      <c r="Z5437" t="s">
        <v>20641</v>
      </c>
      <c r="AA5437">
        <v>2</v>
      </c>
      <c r="AB5437" t="s">
        <v>20667</v>
      </c>
      <c r="AC5437" t="s">
        <v>20668</v>
      </c>
      <c r="AD5437">
        <v>2.3299999999999996</v>
      </c>
      <c r="AE5437" t="s">
        <v>20681</v>
      </c>
    </row>
    <row r="5438" spans="1:31" x14ac:dyDescent="0.3">
      <c r="A5438">
        <v>18361752</v>
      </c>
      <c r="B5438" t="s">
        <v>5245</v>
      </c>
      <c r="C5438">
        <v>1</v>
      </c>
      <c r="D5438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t="s">
        <v>20592</v>
      </c>
      <c r="U5438" s="2">
        <v>43456</v>
      </c>
      <c r="V5438">
        <v>2018</v>
      </c>
      <c r="W5438">
        <v>12</v>
      </c>
      <c r="X5438" t="s">
        <v>20665</v>
      </c>
      <c r="Y5438" t="s">
        <v>20666</v>
      </c>
      <c r="Z5438" t="s">
        <v>20636</v>
      </c>
      <c r="AA5438">
        <v>7</v>
      </c>
      <c r="AB5438" t="s">
        <v>20667</v>
      </c>
      <c r="AC5438" t="s">
        <v>20668</v>
      </c>
      <c r="AD5438">
        <v>3.03</v>
      </c>
      <c r="AE5438" t="s">
        <v>20681</v>
      </c>
    </row>
    <row r="5439" spans="1:31" x14ac:dyDescent="0.3">
      <c r="A5439">
        <v>8108</v>
      </c>
      <c r="B5439" t="s">
        <v>5492</v>
      </c>
      <c r="C5439">
        <v>1</v>
      </c>
      <c r="D5439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t="s">
        <v>20592</v>
      </c>
      <c r="U5439" s="2">
        <v>42705</v>
      </c>
      <c r="V5439">
        <v>2016</v>
      </c>
      <c r="W5439">
        <v>12</v>
      </c>
      <c r="X5439" t="s">
        <v>20665</v>
      </c>
      <c r="Y5439" t="s">
        <v>20666</v>
      </c>
      <c r="Z5439" t="s">
        <v>20640</v>
      </c>
      <c r="AA5439">
        <v>5</v>
      </c>
      <c r="AB5439" t="s">
        <v>20667</v>
      </c>
      <c r="AC5439" t="s">
        <v>20668</v>
      </c>
      <c r="AD5439">
        <v>5.25</v>
      </c>
      <c r="AE5439" t="s">
        <v>20681</v>
      </c>
    </row>
    <row r="5440" spans="1:31" x14ac:dyDescent="0.3">
      <c r="A5440">
        <v>301925</v>
      </c>
      <c r="B5440" t="s">
        <v>5559</v>
      </c>
      <c r="C5440">
        <v>1</v>
      </c>
      <c r="D5440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t="s">
        <v>20592</v>
      </c>
      <c r="U5440" s="2">
        <v>41255</v>
      </c>
      <c r="V5440">
        <v>2012</v>
      </c>
      <c r="W5440">
        <v>12</v>
      </c>
      <c r="X5440" t="s">
        <v>20665</v>
      </c>
      <c r="Y5440" t="s">
        <v>20666</v>
      </c>
      <c r="Z5440" t="s">
        <v>20646</v>
      </c>
      <c r="AA5440">
        <v>4</v>
      </c>
      <c r="AB5440" t="s">
        <v>20667</v>
      </c>
      <c r="AC5440" t="s">
        <v>20668</v>
      </c>
      <c r="AD5440">
        <v>1.17</v>
      </c>
      <c r="AE5440" t="s">
        <v>20681</v>
      </c>
    </row>
    <row r="5441" spans="1:31" x14ac:dyDescent="0.3">
      <c r="A5441">
        <v>9210</v>
      </c>
      <c r="B5441" t="s">
        <v>5574</v>
      </c>
      <c r="C5441">
        <v>1</v>
      </c>
      <c r="D544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t="s">
        <v>20592</v>
      </c>
      <c r="U5441" s="2">
        <v>43092</v>
      </c>
      <c r="V5441">
        <v>2017</v>
      </c>
      <c r="W5441">
        <v>12</v>
      </c>
      <c r="X5441" t="s">
        <v>20665</v>
      </c>
      <c r="Y5441" t="s">
        <v>20666</v>
      </c>
      <c r="Z5441" t="s">
        <v>20636</v>
      </c>
      <c r="AA5441">
        <v>7</v>
      </c>
      <c r="AB5441" t="s">
        <v>20667</v>
      </c>
      <c r="AC5441" t="s">
        <v>20668</v>
      </c>
      <c r="AD5441">
        <v>2.3299999999999996</v>
      </c>
      <c r="AE5441" t="s">
        <v>20681</v>
      </c>
    </row>
    <row r="5442" spans="1:31" x14ac:dyDescent="0.3">
      <c r="A5442">
        <v>18474567</v>
      </c>
      <c r="B5442" t="s">
        <v>5593</v>
      </c>
      <c r="C5442">
        <v>1</v>
      </c>
      <c r="D5442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t="s">
        <v>20592</v>
      </c>
      <c r="U5442" s="2">
        <v>41986</v>
      </c>
      <c r="V5442">
        <v>2014</v>
      </c>
      <c r="W5442">
        <v>12</v>
      </c>
      <c r="X5442" t="s">
        <v>20665</v>
      </c>
      <c r="Y5442" t="s">
        <v>20666</v>
      </c>
      <c r="Z5442" t="s">
        <v>20636</v>
      </c>
      <c r="AA5442">
        <v>7</v>
      </c>
      <c r="AB5442" t="s">
        <v>20667</v>
      </c>
      <c r="AC5442" t="s">
        <v>20668</v>
      </c>
      <c r="AD5442">
        <v>4.08</v>
      </c>
      <c r="AE5442" t="s">
        <v>20681</v>
      </c>
    </row>
    <row r="5443" spans="1:31" x14ac:dyDescent="0.3">
      <c r="A5443">
        <v>311199</v>
      </c>
      <c r="B5443" t="s">
        <v>5631</v>
      </c>
      <c r="C5443">
        <v>1</v>
      </c>
      <c r="D5443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t="s">
        <v>20592</v>
      </c>
      <c r="U5443" s="2">
        <v>42349</v>
      </c>
      <c r="V5443">
        <v>2015</v>
      </c>
      <c r="W5443">
        <v>12</v>
      </c>
      <c r="X5443" t="s">
        <v>20665</v>
      </c>
      <c r="Y5443" t="s">
        <v>20666</v>
      </c>
      <c r="Z5443" t="s">
        <v>20642</v>
      </c>
      <c r="AA5443">
        <v>6</v>
      </c>
      <c r="AB5443" t="s">
        <v>20667</v>
      </c>
      <c r="AC5443" t="s">
        <v>20668</v>
      </c>
      <c r="AD5443">
        <v>3.5</v>
      </c>
      <c r="AE5443" t="s">
        <v>20681</v>
      </c>
    </row>
    <row r="5444" spans="1:31" x14ac:dyDescent="0.3">
      <c r="A5444">
        <v>18336477</v>
      </c>
      <c r="B5444" t="s">
        <v>5674</v>
      </c>
      <c r="C5444">
        <v>1</v>
      </c>
      <c r="D5444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t="s">
        <v>20592</v>
      </c>
      <c r="U5444" s="2">
        <v>41625</v>
      </c>
      <c r="V5444">
        <v>2013</v>
      </c>
      <c r="W5444">
        <v>12</v>
      </c>
      <c r="X5444" t="s">
        <v>20665</v>
      </c>
      <c r="Y5444" t="s">
        <v>20666</v>
      </c>
      <c r="Z5444" t="s">
        <v>20639</v>
      </c>
      <c r="AA5444">
        <v>3</v>
      </c>
      <c r="AB5444" t="s">
        <v>20667</v>
      </c>
      <c r="AC5444" t="s">
        <v>20668</v>
      </c>
      <c r="AD5444">
        <v>5.25</v>
      </c>
      <c r="AE5444" t="s">
        <v>20681</v>
      </c>
    </row>
    <row r="5445" spans="1:31" x14ac:dyDescent="0.3">
      <c r="A5445">
        <v>18037792</v>
      </c>
      <c r="B5445" t="s">
        <v>5893</v>
      </c>
      <c r="C5445">
        <v>1</v>
      </c>
      <c r="D5445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t="s">
        <v>20592</v>
      </c>
      <c r="U5445" s="2">
        <v>40893</v>
      </c>
      <c r="V5445">
        <v>2011</v>
      </c>
      <c r="W5445">
        <v>12</v>
      </c>
      <c r="X5445" t="s">
        <v>20665</v>
      </c>
      <c r="Y5445" t="s">
        <v>20666</v>
      </c>
      <c r="Z5445" t="s">
        <v>20642</v>
      </c>
      <c r="AA5445">
        <v>6</v>
      </c>
      <c r="AB5445" t="s">
        <v>20667</v>
      </c>
      <c r="AC5445" t="s">
        <v>20668</v>
      </c>
      <c r="AD5445">
        <v>4.08</v>
      </c>
      <c r="AE5445" t="s">
        <v>20681</v>
      </c>
    </row>
    <row r="5446" spans="1:31" x14ac:dyDescent="0.3">
      <c r="A5446">
        <v>18424632</v>
      </c>
      <c r="B5446" t="s">
        <v>3369</v>
      </c>
      <c r="C5446">
        <v>1</v>
      </c>
      <c r="D5446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t="s">
        <v>20592</v>
      </c>
      <c r="U5446" s="2">
        <v>40486</v>
      </c>
      <c r="V5446">
        <v>2010</v>
      </c>
      <c r="W5446">
        <v>11</v>
      </c>
      <c r="X5446" t="s">
        <v>20669</v>
      </c>
      <c r="Y5446" t="s">
        <v>20666</v>
      </c>
      <c r="Z5446" t="s">
        <v>20640</v>
      </c>
      <c r="AA5446">
        <v>5</v>
      </c>
      <c r="AB5446" t="s">
        <v>20670</v>
      </c>
      <c r="AC5446" t="s">
        <v>20668</v>
      </c>
      <c r="AD5446">
        <v>2.3299999999999996</v>
      </c>
      <c r="AE5446" t="s">
        <v>20681</v>
      </c>
    </row>
    <row r="5447" spans="1:31" x14ac:dyDescent="0.3">
      <c r="A5447">
        <v>9884</v>
      </c>
      <c r="B5447" t="s">
        <v>3382</v>
      </c>
      <c r="C5447">
        <v>1</v>
      </c>
      <c r="D5447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t="s">
        <v>20592</v>
      </c>
      <c r="U5447" s="2">
        <v>40864</v>
      </c>
      <c r="V5447">
        <v>2011</v>
      </c>
      <c r="W5447">
        <v>11</v>
      </c>
      <c r="X5447" t="s">
        <v>20669</v>
      </c>
      <c r="Y5447" t="s">
        <v>20666</v>
      </c>
      <c r="Z5447" t="s">
        <v>20640</v>
      </c>
      <c r="AA5447">
        <v>5</v>
      </c>
      <c r="AB5447" t="s">
        <v>20670</v>
      </c>
      <c r="AC5447" t="s">
        <v>20668</v>
      </c>
      <c r="AD5447">
        <v>1.75</v>
      </c>
      <c r="AE5447" t="s">
        <v>20681</v>
      </c>
    </row>
    <row r="5448" spans="1:31" x14ac:dyDescent="0.3">
      <c r="A5448">
        <v>3479</v>
      </c>
      <c r="B5448" t="s">
        <v>3383</v>
      </c>
      <c r="C5448">
        <v>1</v>
      </c>
      <c r="D5448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t="s">
        <v>20592</v>
      </c>
      <c r="U5448" s="2">
        <v>43423</v>
      </c>
      <c r="V5448">
        <v>2018</v>
      </c>
      <c r="W5448">
        <v>11</v>
      </c>
      <c r="X5448" t="s">
        <v>20669</v>
      </c>
      <c r="Y5448" t="s">
        <v>20666</v>
      </c>
      <c r="Z5448" t="s">
        <v>20641</v>
      </c>
      <c r="AA5448">
        <v>2</v>
      </c>
      <c r="AB5448" t="s">
        <v>20670</v>
      </c>
      <c r="AC5448" t="s">
        <v>20668</v>
      </c>
      <c r="AD5448">
        <v>2.3299999999999996</v>
      </c>
      <c r="AE5448" t="s">
        <v>20681</v>
      </c>
    </row>
    <row r="5449" spans="1:31" x14ac:dyDescent="0.3">
      <c r="A5449">
        <v>18454568</v>
      </c>
      <c r="B5449" t="s">
        <v>3405</v>
      </c>
      <c r="C5449">
        <v>1</v>
      </c>
      <c r="D5449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t="s">
        <v>20592</v>
      </c>
      <c r="U5449" s="2">
        <v>43416</v>
      </c>
      <c r="V5449">
        <v>2018</v>
      </c>
      <c r="W5449">
        <v>11</v>
      </c>
      <c r="X5449" t="s">
        <v>20669</v>
      </c>
      <c r="Y5449" t="s">
        <v>20666</v>
      </c>
      <c r="Z5449" t="s">
        <v>20641</v>
      </c>
      <c r="AA5449">
        <v>2</v>
      </c>
      <c r="AB5449" t="s">
        <v>20670</v>
      </c>
      <c r="AC5449" t="s">
        <v>20668</v>
      </c>
      <c r="AD5449">
        <v>3.5</v>
      </c>
      <c r="AE5449" t="s">
        <v>20681</v>
      </c>
    </row>
    <row r="5450" spans="1:31" x14ac:dyDescent="0.3">
      <c r="A5450">
        <v>18455511</v>
      </c>
      <c r="B5450" t="s">
        <v>3427</v>
      </c>
      <c r="C5450">
        <v>1</v>
      </c>
      <c r="D5450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t="s">
        <v>20592</v>
      </c>
      <c r="U5450" s="2">
        <v>43413</v>
      </c>
      <c r="V5450">
        <v>2018</v>
      </c>
      <c r="W5450">
        <v>11</v>
      </c>
      <c r="X5450" t="s">
        <v>20669</v>
      </c>
      <c r="Y5450" t="s">
        <v>20666</v>
      </c>
      <c r="Z5450" t="s">
        <v>20642</v>
      </c>
      <c r="AA5450">
        <v>6</v>
      </c>
      <c r="AB5450" t="s">
        <v>20670</v>
      </c>
      <c r="AC5450" t="s">
        <v>20668</v>
      </c>
      <c r="AD5450">
        <v>5.83</v>
      </c>
      <c r="AE5450" t="s">
        <v>20681</v>
      </c>
    </row>
    <row r="5451" spans="1:31" x14ac:dyDescent="0.3">
      <c r="A5451">
        <v>18124352</v>
      </c>
      <c r="B5451" t="s">
        <v>3431</v>
      </c>
      <c r="C5451">
        <v>1</v>
      </c>
      <c r="D545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t="s">
        <v>20592</v>
      </c>
      <c r="U5451" s="2">
        <v>40852</v>
      </c>
      <c r="V5451">
        <v>2011</v>
      </c>
      <c r="W5451">
        <v>11</v>
      </c>
      <c r="X5451" t="s">
        <v>20669</v>
      </c>
      <c r="Y5451" t="s">
        <v>20666</v>
      </c>
      <c r="Z5451" t="s">
        <v>20636</v>
      </c>
      <c r="AA5451">
        <v>7</v>
      </c>
      <c r="AB5451" t="s">
        <v>20670</v>
      </c>
      <c r="AC5451" t="s">
        <v>20668</v>
      </c>
      <c r="AD5451">
        <v>1.17</v>
      </c>
      <c r="AE5451" t="s">
        <v>20681</v>
      </c>
    </row>
    <row r="5452" spans="1:31" x14ac:dyDescent="0.3">
      <c r="A5452">
        <v>18124390</v>
      </c>
      <c r="B5452" t="s">
        <v>3437</v>
      </c>
      <c r="C5452">
        <v>1</v>
      </c>
      <c r="D5452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t="s">
        <v>20592</v>
      </c>
      <c r="U5452" s="2">
        <v>41228</v>
      </c>
      <c r="V5452">
        <v>2012</v>
      </c>
      <c r="W5452">
        <v>11</v>
      </c>
      <c r="X5452" t="s">
        <v>20669</v>
      </c>
      <c r="Y5452" t="s">
        <v>20666</v>
      </c>
      <c r="Z5452" t="s">
        <v>20640</v>
      </c>
      <c r="AA5452">
        <v>5</v>
      </c>
      <c r="AB5452" t="s">
        <v>20670</v>
      </c>
      <c r="AC5452" t="s">
        <v>20668</v>
      </c>
      <c r="AD5452">
        <v>2.92</v>
      </c>
      <c r="AE5452" t="s">
        <v>20681</v>
      </c>
    </row>
    <row r="5453" spans="1:31" x14ac:dyDescent="0.3">
      <c r="A5453">
        <v>18427218</v>
      </c>
      <c r="B5453" t="s">
        <v>3445</v>
      </c>
      <c r="C5453">
        <v>1</v>
      </c>
      <c r="D5453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t="s">
        <v>20592</v>
      </c>
      <c r="U5453" s="2">
        <v>41962</v>
      </c>
      <c r="V5453">
        <v>2014</v>
      </c>
      <c r="W5453">
        <v>11</v>
      </c>
      <c r="X5453" t="s">
        <v>20669</v>
      </c>
      <c r="Y5453" t="s">
        <v>20666</v>
      </c>
      <c r="Z5453" t="s">
        <v>20646</v>
      </c>
      <c r="AA5453">
        <v>4</v>
      </c>
      <c r="AB5453" t="s">
        <v>20670</v>
      </c>
      <c r="AC5453" t="s">
        <v>20668</v>
      </c>
      <c r="AD5453">
        <v>3.5</v>
      </c>
      <c r="AE5453" t="s">
        <v>20681</v>
      </c>
    </row>
    <row r="5454" spans="1:31" x14ac:dyDescent="0.3">
      <c r="A5454">
        <v>6216</v>
      </c>
      <c r="B5454" t="s">
        <v>3685</v>
      </c>
      <c r="C5454">
        <v>1</v>
      </c>
      <c r="D5454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t="s">
        <v>20592</v>
      </c>
      <c r="U5454" s="2">
        <v>40495</v>
      </c>
      <c r="V5454">
        <v>2010</v>
      </c>
      <c r="W5454">
        <v>11</v>
      </c>
      <c r="X5454" t="s">
        <v>20669</v>
      </c>
      <c r="Y5454" t="s">
        <v>20666</v>
      </c>
      <c r="Z5454" t="s">
        <v>20636</v>
      </c>
      <c r="AA5454">
        <v>7</v>
      </c>
      <c r="AB5454" t="s">
        <v>20670</v>
      </c>
      <c r="AC5454" t="s">
        <v>20668</v>
      </c>
      <c r="AD5454">
        <v>3.5</v>
      </c>
      <c r="AE5454" t="s">
        <v>20681</v>
      </c>
    </row>
    <row r="5455" spans="1:31" x14ac:dyDescent="0.3">
      <c r="A5455">
        <v>18414506</v>
      </c>
      <c r="B5455" t="s">
        <v>3691</v>
      </c>
      <c r="C5455">
        <v>1</v>
      </c>
      <c r="D5455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t="s">
        <v>20592</v>
      </c>
      <c r="U5455" s="2">
        <v>42315</v>
      </c>
      <c r="V5455">
        <v>2015</v>
      </c>
      <c r="W5455">
        <v>11</v>
      </c>
      <c r="X5455" t="s">
        <v>20669</v>
      </c>
      <c r="Y5455" t="s">
        <v>20666</v>
      </c>
      <c r="Z5455" t="s">
        <v>20636</v>
      </c>
      <c r="AA5455">
        <v>7</v>
      </c>
      <c r="AB5455" t="s">
        <v>20670</v>
      </c>
      <c r="AC5455" t="s">
        <v>20668</v>
      </c>
      <c r="AD5455">
        <v>6.99</v>
      </c>
      <c r="AE5455" t="s">
        <v>20681</v>
      </c>
    </row>
    <row r="5456" spans="1:31" x14ac:dyDescent="0.3">
      <c r="A5456">
        <v>18369751</v>
      </c>
      <c r="B5456" t="s">
        <v>3818</v>
      </c>
      <c r="C5456">
        <v>1</v>
      </c>
      <c r="D5456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t="s">
        <v>20592</v>
      </c>
      <c r="U5456" s="2">
        <v>42322</v>
      </c>
      <c r="V5456">
        <v>2015</v>
      </c>
      <c r="W5456">
        <v>11</v>
      </c>
      <c r="X5456" t="s">
        <v>20669</v>
      </c>
      <c r="Y5456" t="s">
        <v>20666</v>
      </c>
      <c r="Z5456" t="s">
        <v>20636</v>
      </c>
      <c r="AA5456">
        <v>7</v>
      </c>
      <c r="AB5456" t="s">
        <v>20670</v>
      </c>
      <c r="AC5456" t="s">
        <v>20668</v>
      </c>
      <c r="AD5456">
        <v>2.3299999999999996</v>
      </c>
      <c r="AE5456" t="s">
        <v>20681</v>
      </c>
    </row>
    <row r="5457" spans="1:31" x14ac:dyDescent="0.3">
      <c r="A5457">
        <v>18445759</v>
      </c>
      <c r="B5457" t="s">
        <v>3844</v>
      </c>
      <c r="C5457">
        <v>1</v>
      </c>
      <c r="D5457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t="s">
        <v>20592</v>
      </c>
      <c r="U5457" s="2">
        <v>43062</v>
      </c>
      <c r="V5457">
        <v>2017</v>
      </c>
      <c r="W5457">
        <v>11</v>
      </c>
      <c r="X5457" t="s">
        <v>20669</v>
      </c>
      <c r="Y5457" t="s">
        <v>20666</v>
      </c>
      <c r="Z5457" t="s">
        <v>20640</v>
      </c>
      <c r="AA5457">
        <v>5</v>
      </c>
      <c r="AB5457" t="s">
        <v>20670</v>
      </c>
      <c r="AC5457" t="s">
        <v>20668</v>
      </c>
      <c r="AD5457">
        <v>2.3299999999999996</v>
      </c>
      <c r="AE5457" t="s">
        <v>20681</v>
      </c>
    </row>
    <row r="5458" spans="1:31" x14ac:dyDescent="0.3">
      <c r="A5458">
        <v>18364414</v>
      </c>
      <c r="B5458" t="s">
        <v>3961</v>
      </c>
      <c r="C5458">
        <v>1</v>
      </c>
      <c r="D5458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t="s">
        <v>20592</v>
      </c>
      <c r="U5458" s="2">
        <v>40484</v>
      </c>
      <c r="V5458">
        <v>2010</v>
      </c>
      <c r="W5458">
        <v>11</v>
      </c>
      <c r="X5458" t="s">
        <v>20669</v>
      </c>
      <c r="Y5458" t="s">
        <v>20666</v>
      </c>
      <c r="Z5458" t="s">
        <v>20639</v>
      </c>
      <c r="AA5458">
        <v>3</v>
      </c>
      <c r="AB5458" t="s">
        <v>20670</v>
      </c>
      <c r="AC5458" t="s">
        <v>20668</v>
      </c>
      <c r="AD5458">
        <v>2.3299999999999996</v>
      </c>
      <c r="AE5458" t="s">
        <v>20681</v>
      </c>
    </row>
    <row r="5459" spans="1:31" x14ac:dyDescent="0.3">
      <c r="A5459">
        <v>18350567</v>
      </c>
      <c r="B5459" t="s">
        <v>4011</v>
      </c>
      <c r="C5459">
        <v>1</v>
      </c>
      <c r="D5459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t="s">
        <v>20592</v>
      </c>
      <c r="U5459" s="2">
        <v>41238</v>
      </c>
      <c r="V5459">
        <v>2012</v>
      </c>
      <c r="W5459">
        <v>11</v>
      </c>
      <c r="X5459" t="s">
        <v>20669</v>
      </c>
      <c r="Y5459" t="s">
        <v>20666</v>
      </c>
      <c r="Z5459" t="s">
        <v>20643</v>
      </c>
      <c r="AA5459">
        <v>1</v>
      </c>
      <c r="AB5459" t="s">
        <v>20670</v>
      </c>
      <c r="AC5459" t="s">
        <v>20668</v>
      </c>
      <c r="AD5459">
        <v>5.83</v>
      </c>
      <c r="AE5459" t="s">
        <v>20681</v>
      </c>
    </row>
    <row r="5460" spans="1:31" x14ac:dyDescent="0.3">
      <c r="A5460">
        <v>18358669</v>
      </c>
      <c r="B5460" t="s">
        <v>4106</v>
      </c>
      <c r="C5460">
        <v>1</v>
      </c>
      <c r="D5460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t="s">
        <v>20592</v>
      </c>
      <c r="U5460" s="2">
        <v>42692</v>
      </c>
      <c r="V5460">
        <v>2016</v>
      </c>
      <c r="W5460">
        <v>11</v>
      </c>
      <c r="X5460" t="s">
        <v>20669</v>
      </c>
      <c r="Y5460" t="s">
        <v>20666</v>
      </c>
      <c r="Z5460" t="s">
        <v>20642</v>
      </c>
      <c r="AA5460">
        <v>6</v>
      </c>
      <c r="AB5460" t="s">
        <v>20670</v>
      </c>
      <c r="AC5460" t="s">
        <v>20668</v>
      </c>
      <c r="AD5460">
        <v>3.5</v>
      </c>
      <c r="AE5460" t="s">
        <v>20681</v>
      </c>
    </row>
    <row r="5461" spans="1:31" x14ac:dyDescent="0.3">
      <c r="A5461">
        <v>18311953</v>
      </c>
      <c r="B5461" t="s">
        <v>848</v>
      </c>
      <c r="C5461">
        <v>1</v>
      </c>
      <c r="D546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t="s">
        <v>20592</v>
      </c>
      <c r="U5461" s="2">
        <v>43388</v>
      </c>
      <c r="V5461">
        <v>2018</v>
      </c>
      <c r="W5461">
        <v>10</v>
      </c>
      <c r="X5461" t="s">
        <v>20671</v>
      </c>
      <c r="Y5461" t="s">
        <v>20666</v>
      </c>
      <c r="Z5461" t="s">
        <v>20641</v>
      </c>
      <c r="AA5461">
        <v>2</v>
      </c>
      <c r="AB5461" t="s">
        <v>20672</v>
      </c>
      <c r="AC5461" t="s">
        <v>20668</v>
      </c>
      <c r="AD5461">
        <v>5.83</v>
      </c>
      <c r="AE5461" t="s">
        <v>20681</v>
      </c>
    </row>
    <row r="5462" spans="1:31" x14ac:dyDescent="0.3">
      <c r="A5462">
        <v>308533</v>
      </c>
      <c r="B5462" t="s">
        <v>917</v>
      </c>
      <c r="C5462">
        <v>1</v>
      </c>
      <c r="D5462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t="s">
        <v>20592</v>
      </c>
      <c r="U5462" s="2">
        <v>40460</v>
      </c>
      <c r="V5462">
        <v>2010</v>
      </c>
      <c r="W5462">
        <v>10</v>
      </c>
      <c r="X5462" t="s">
        <v>20671</v>
      </c>
      <c r="Y5462" t="s">
        <v>20666</v>
      </c>
      <c r="Z5462" t="s">
        <v>20636</v>
      </c>
      <c r="AA5462">
        <v>7</v>
      </c>
      <c r="AB5462" t="s">
        <v>20672</v>
      </c>
      <c r="AC5462" t="s">
        <v>20668</v>
      </c>
      <c r="AD5462">
        <v>3.5</v>
      </c>
      <c r="AE5462" t="s">
        <v>20681</v>
      </c>
    </row>
    <row r="5463" spans="1:31" x14ac:dyDescent="0.3">
      <c r="A5463">
        <v>305810</v>
      </c>
      <c r="B5463" t="s">
        <v>1113</v>
      </c>
      <c r="C5463">
        <v>1</v>
      </c>
      <c r="D5463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t="s">
        <v>20592</v>
      </c>
      <c r="U5463" s="2">
        <v>41189</v>
      </c>
      <c r="V5463">
        <v>2012</v>
      </c>
      <c r="W5463">
        <v>10</v>
      </c>
      <c r="X5463" t="s">
        <v>20671</v>
      </c>
      <c r="Y5463" t="s">
        <v>20666</v>
      </c>
      <c r="Z5463" t="s">
        <v>20643</v>
      </c>
      <c r="AA5463">
        <v>1</v>
      </c>
      <c r="AB5463" t="s">
        <v>20672</v>
      </c>
      <c r="AC5463" t="s">
        <v>20668</v>
      </c>
      <c r="AD5463">
        <v>1.17</v>
      </c>
      <c r="AE5463" t="s">
        <v>20681</v>
      </c>
    </row>
    <row r="5464" spans="1:31" x14ac:dyDescent="0.3">
      <c r="A5464">
        <v>18377929</v>
      </c>
      <c r="B5464" t="s">
        <v>1120</v>
      </c>
      <c r="C5464">
        <v>1</v>
      </c>
      <c r="D5464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t="s">
        <v>20592</v>
      </c>
      <c r="U5464" s="2">
        <v>41202</v>
      </c>
      <c r="V5464">
        <v>2012</v>
      </c>
      <c r="W5464">
        <v>10</v>
      </c>
      <c r="X5464" t="s">
        <v>20671</v>
      </c>
      <c r="Y5464" t="s">
        <v>20666</v>
      </c>
      <c r="Z5464" t="s">
        <v>20636</v>
      </c>
      <c r="AA5464">
        <v>7</v>
      </c>
      <c r="AB5464" t="s">
        <v>20672</v>
      </c>
      <c r="AC5464" t="s">
        <v>20668</v>
      </c>
      <c r="AD5464">
        <v>2.3299999999999996</v>
      </c>
      <c r="AE5464" t="s">
        <v>20681</v>
      </c>
    </row>
    <row r="5465" spans="1:31" x14ac:dyDescent="0.3">
      <c r="A5465">
        <v>312864</v>
      </c>
      <c r="B5465" t="s">
        <v>1241</v>
      </c>
      <c r="C5465">
        <v>1</v>
      </c>
      <c r="D5465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t="s">
        <v>20592</v>
      </c>
      <c r="U5465" s="2">
        <v>41204</v>
      </c>
      <c r="V5465">
        <v>2012</v>
      </c>
      <c r="W5465">
        <v>10</v>
      </c>
      <c r="X5465" t="s">
        <v>20671</v>
      </c>
      <c r="Y5465" t="s">
        <v>20666</v>
      </c>
      <c r="Z5465" t="s">
        <v>20641</v>
      </c>
      <c r="AA5465">
        <v>2</v>
      </c>
      <c r="AB5465" t="s">
        <v>20672</v>
      </c>
      <c r="AC5465" t="s">
        <v>20668</v>
      </c>
      <c r="AD5465">
        <v>2.3299999999999996</v>
      </c>
      <c r="AE5465" t="s">
        <v>20681</v>
      </c>
    </row>
    <row r="5466" spans="1:31" x14ac:dyDescent="0.3">
      <c r="A5466">
        <v>18408050</v>
      </c>
      <c r="B5466" t="s">
        <v>1262</v>
      </c>
      <c r="C5466">
        <v>1</v>
      </c>
      <c r="D5466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t="s">
        <v>20592</v>
      </c>
      <c r="U5466" s="2">
        <v>40824</v>
      </c>
      <c r="V5466">
        <v>2011</v>
      </c>
      <c r="W5466">
        <v>10</v>
      </c>
      <c r="X5466" t="s">
        <v>20671</v>
      </c>
      <c r="Y5466" t="s">
        <v>20666</v>
      </c>
      <c r="Z5466" t="s">
        <v>20636</v>
      </c>
      <c r="AA5466">
        <v>7</v>
      </c>
      <c r="AB5466" t="s">
        <v>20672</v>
      </c>
      <c r="AC5466" t="s">
        <v>20668</v>
      </c>
      <c r="AD5466">
        <v>2.3299999999999996</v>
      </c>
      <c r="AE5466" t="s">
        <v>20681</v>
      </c>
    </row>
    <row r="5467" spans="1:31" x14ac:dyDescent="0.3">
      <c r="A5467">
        <v>18082236</v>
      </c>
      <c r="B5467" t="s">
        <v>1528</v>
      </c>
      <c r="C5467">
        <v>1</v>
      </c>
      <c r="D5467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t="s">
        <v>20592</v>
      </c>
      <c r="U5467" s="2">
        <v>42662</v>
      </c>
      <c r="V5467">
        <v>2016</v>
      </c>
      <c r="W5467">
        <v>10</v>
      </c>
      <c r="X5467" t="s">
        <v>20671</v>
      </c>
      <c r="Y5467" t="s">
        <v>20666</v>
      </c>
      <c r="Z5467" t="s">
        <v>20646</v>
      </c>
      <c r="AA5467">
        <v>4</v>
      </c>
      <c r="AB5467" t="s">
        <v>20672</v>
      </c>
      <c r="AC5467" t="s">
        <v>20668</v>
      </c>
      <c r="AD5467">
        <v>2.92</v>
      </c>
      <c r="AE5467" t="s">
        <v>20681</v>
      </c>
    </row>
    <row r="5468" spans="1:31" x14ac:dyDescent="0.3">
      <c r="A5468">
        <v>18418278</v>
      </c>
      <c r="B5468" t="s">
        <v>1580</v>
      </c>
      <c r="C5468">
        <v>1</v>
      </c>
      <c r="D5468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t="s">
        <v>20592</v>
      </c>
      <c r="U5468" s="2">
        <v>40844</v>
      </c>
      <c r="V5468">
        <v>2011</v>
      </c>
      <c r="W5468">
        <v>10</v>
      </c>
      <c r="X5468" t="s">
        <v>20671</v>
      </c>
      <c r="Y5468" t="s">
        <v>20666</v>
      </c>
      <c r="Z5468" t="s">
        <v>20642</v>
      </c>
      <c r="AA5468">
        <v>6</v>
      </c>
      <c r="AB5468" t="s">
        <v>20672</v>
      </c>
      <c r="AC5468" t="s">
        <v>20668</v>
      </c>
      <c r="AD5468">
        <v>1.17</v>
      </c>
      <c r="AE5468" t="s">
        <v>20681</v>
      </c>
    </row>
    <row r="5469" spans="1:31" x14ac:dyDescent="0.3">
      <c r="A5469">
        <v>9269</v>
      </c>
      <c r="B5469" t="s">
        <v>1614</v>
      </c>
      <c r="C5469">
        <v>1</v>
      </c>
      <c r="D5469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t="s">
        <v>20592</v>
      </c>
      <c r="U5469" s="2">
        <v>41194</v>
      </c>
      <c r="V5469">
        <v>2012</v>
      </c>
      <c r="W5469">
        <v>10</v>
      </c>
      <c r="X5469" t="s">
        <v>20671</v>
      </c>
      <c r="Y5469" t="s">
        <v>20666</v>
      </c>
      <c r="Z5469" t="s">
        <v>20642</v>
      </c>
      <c r="AA5469">
        <v>6</v>
      </c>
      <c r="AB5469" t="s">
        <v>20672</v>
      </c>
      <c r="AC5469" t="s">
        <v>20668</v>
      </c>
      <c r="AD5469">
        <v>4.66</v>
      </c>
      <c r="AE5469" t="s">
        <v>20681</v>
      </c>
    </row>
    <row r="5470" spans="1:31" x14ac:dyDescent="0.3">
      <c r="A5470">
        <v>302573</v>
      </c>
      <c r="B5470" t="s">
        <v>1760</v>
      </c>
      <c r="C5470">
        <v>1</v>
      </c>
      <c r="D5470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t="s">
        <v>20592</v>
      </c>
      <c r="U5470" s="2">
        <v>41916</v>
      </c>
      <c r="V5470">
        <v>2014</v>
      </c>
      <c r="W5470">
        <v>10</v>
      </c>
      <c r="X5470" t="s">
        <v>20671</v>
      </c>
      <c r="Y5470" t="s">
        <v>20666</v>
      </c>
      <c r="Z5470" t="s">
        <v>20636</v>
      </c>
      <c r="AA5470">
        <v>7</v>
      </c>
      <c r="AB5470" t="s">
        <v>20672</v>
      </c>
      <c r="AC5470" t="s">
        <v>20668</v>
      </c>
      <c r="AD5470">
        <v>4.08</v>
      </c>
      <c r="AE5470" t="s">
        <v>20681</v>
      </c>
    </row>
    <row r="5471" spans="1:31" x14ac:dyDescent="0.3">
      <c r="A5471">
        <v>18352264</v>
      </c>
      <c r="B5471" t="s">
        <v>1764</v>
      </c>
      <c r="C5471">
        <v>1</v>
      </c>
      <c r="D547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t="s">
        <v>20592</v>
      </c>
      <c r="U5471" s="2">
        <v>43021</v>
      </c>
      <c r="V5471">
        <v>2017</v>
      </c>
      <c r="W5471">
        <v>10</v>
      </c>
      <c r="X5471" t="s">
        <v>20671</v>
      </c>
      <c r="Y5471" t="s">
        <v>20666</v>
      </c>
      <c r="Z5471" t="s">
        <v>20642</v>
      </c>
      <c r="AA5471">
        <v>6</v>
      </c>
      <c r="AB5471" t="s">
        <v>20672</v>
      </c>
      <c r="AC5471" t="s">
        <v>20668</v>
      </c>
      <c r="AD5471">
        <v>1.17</v>
      </c>
      <c r="AE5471" t="s">
        <v>20681</v>
      </c>
    </row>
    <row r="5472" spans="1:31" x14ac:dyDescent="0.3">
      <c r="A5472">
        <v>18334432</v>
      </c>
      <c r="B5472" t="s">
        <v>1848</v>
      </c>
      <c r="C5472">
        <v>1</v>
      </c>
      <c r="D5472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t="s">
        <v>20592</v>
      </c>
      <c r="U5472" s="2">
        <v>40843</v>
      </c>
      <c r="V5472">
        <v>2011</v>
      </c>
      <c r="W5472">
        <v>10</v>
      </c>
      <c r="X5472" t="s">
        <v>20671</v>
      </c>
      <c r="Y5472" t="s">
        <v>20666</v>
      </c>
      <c r="Z5472" t="s">
        <v>20640</v>
      </c>
      <c r="AA5472">
        <v>5</v>
      </c>
      <c r="AB5472" t="s">
        <v>20672</v>
      </c>
      <c r="AC5472" t="s">
        <v>20668</v>
      </c>
      <c r="AD5472">
        <v>3.5</v>
      </c>
      <c r="AE5472" t="s">
        <v>20681</v>
      </c>
    </row>
    <row r="5473" spans="1:31" x14ac:dyDescent="0.3">
      <c r="A5473">
        <v>18375411</v>
      </c>
      <c r="B5473" t="s">
        <v>1888</v>
      </c>
      <c r="C5473">
        <v>1</v>
      </c>
      <c r="D5473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t="s">
        <v>20592</v>
      </c>
      <c r="U5473" s="2">
        <v>43033</v>
      </c>
      <c r="V5473">
        <v>2017</v>
      </c>
      <c r="W5473">
        <v>10</v>
      </c>
      <c r="X5473" t="s">
        <v>20671</v>
      </c>
      <c r="Y5473" t="s">
        <v>20666</v>
      </c>
      <c r="Z5473" t="s">
        <v>20646</v>
      </c>
      <c r="AA5473">
        <v>4</v>
      </c>
      <c r="AB5473" t="s">
        <v>20672</v>
      </c>
      <c r="AC5473" t="s">
        <v>20668</v>
      </c>
      <c r="AD5473">
        <v>3.5</v>
      </c>
      <c r="AE5473" t="s">
        <v>20681</v>
      </c>
    </row>
    <row r="5474" spans="1:31" x14ac:dyDescent="0.3">
      <c r="A5474">
        <v>307950</v>
      </c>
      <c r="B5474" t="s">
        <v>2058</v>
      </c>
      <c r="C5474">
        <v>1</v>
      </c>
      <c r="D5474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t="s">
        <v>20592</v>
      </c>
      <c r="U5474" s="2">
        <v>43375</v>
      </c>
      <c r="V5474">
        <v>2018</v>
      </c>
      <c r="W5474">
        <v>10</v>
      </c>
      <c r="X5474" t="s">
        <v>20671</v>
      </c>
      <c r="Y5474" t="s">
        <v>20666</v>
      </c>
      <c r="Z5474" t="s">
        <v>20639</v>
      </c>
      <c r="AA5474">
        <v>3</v>
      </c>
      <c r="AB5474" t="s">
        <v>20672</v>
      </c>
      <c r="AC5474" t="s">
        <v>20668</v>
      </c>
      <c r="AD5474">
        <v>4.66</v>
      </c>
      <c r="AE5474" t="s">
        <v>20681</v>
      </c>
    </row>
    <row r="5475" spans="1:31" x14ac:dyDescent="0.3">
      <c r="A5475">
        <v>18204847</v>
      </c>
      <c r="B5475" t="s">
        <v>3108</v>
      </c>
      <c r="C5475">
        <v>1</v>
      </c>
      <c r="D5475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t="s">
        <v>20592</v>
      </c>
      <c r="U5475" s="2">
        <v>41885</v>
      </c>
      <c r="V5475">
        <v>2014</v>
      </c>
      <c r="W5475">
        <v>9</v>
      </c>
      <c r="X5475" t="s">
        <v>20634</v>
      </c>
      <c r="Y5475" t="s">
        <v>20635</v>
      </c>
      <c r="Z5475" t="s">
        <v>20646</v>
      </c>
      <c r="AA5475">
        <v>4</v>
      </c>
      <c r="AB5475" t="s">
        <v>20637</v>
      </c>
      <c r="AC5475" t="s">
        <v>20638</v>
      </c>
      <c r="AD5475">
        <v>6.99</v>
      </c>
      <c r="AE5475" t="s">
        <v>20681</v>
      </c>
    </row>
    <row r="5476" spans="1:31" x14ac:dyDescent="0.3">
      <c r="A5476">
        <v>311494</v>
      </c>
      <c r="B5476" t="s">
        <v>4836</v>
      </c>
      <c r="C5476">
        <v>1</v>
      </c>
      <c r="D5476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t="s">
        <v>20592</v>
      </c>
      <c r="U5476" s="2">
        <v>40386</v>
      </c>
      <c r="V5476">
        <v>2010</v>
      </c>
      <c r="W5476">
        <v>7</v>
      </c>
      <c r="X5476" t="s">
        <v>20647</v>
      </c>
      <c r="Y5476" t="s">
        <v>20635</v>
      </c>
      <c r="Z5476" t="s">
        <v>20639</v>
      </c>
      <c r="AA5476">
        <v>3</v>
      </c>
      <c r="AB5476" t="s">
        <v>20648</v>
      </c>
      <c r="AC5476" t="s">
        <v>20638</v>
      </c>
      <c r="AD5476">
        <v>6.41</v>
      </c>
      <c r="AE5476" t="s">
        <v>20681</v>
      </c>
    </row>
    <row r="5477" spans="1:31" x14ac:dyDescent="0.3">
      <c r="A5477">
        <v>305790</v>
      </c>
      <c r="B5477" t="s">
        <v>4897</v>
      </c>
      <c r="C5477">
        <v>1</v>
      </c>
      <c r="D5477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t="s">
        <v>20592</v>
      </c>
      <c r="U5477" s="2">
        <v>41106</v>
      </c>
      <c r="V5477">
        <v>2012</v>
      </c>
      <c r="W5477">
        <v>7</v>
      </c>
      <c r="X5477" t="s">
        <v>20647</v>
      </c>
      <c r="Y5477" t="s">
        <v>20635</v>
      </c>
      <c r="Z5477" t="s">
        <v>20641</v>
      </c>
      <c r="AA5477">
        <v>2</v>
      </c>
      <c r="AB5477" t="s">
        <v>20648</v>
      </c>
      <c r="AC5477" t="s">
        <v>20638</v>
      </c>
      <c r="AD5477">
        <v>11.65</v>
      </c>
      <c r="AE5477" t="s">
        <v>20681</v>
      </c>
    </row>
    <row r="5478" spans="1:31" x14ac:dyDescent="0.3">
      <c r="A5478">
        <v>18439540</v>
      </c>
      <c r="B5478" t="s">
        <v>16330</v>
      </c>
      <c r="C5478">
        <v>1</v>
      </c>
      <c r="D5478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t="s">
        <v>20592</v>
      </c>
      <c r="U5478" s="2">
        <v>42943</v>
      </c>
      <c r="V5478">
        <v>2017</v>
      </c>
      <c r="W5478">
        <v>7</v>
      </c>
      <c r="X5478" t="s">
        <v>20647</v>
      </c>
      <c r="Y5478" t="s">
        <v>20635</v>
      </c>
      <c r="Z5478" t="s">
        <v>20640</v>
      </c>
      <c r="AA5478">
        <v>5</v>
      </c>
      <c r="AB5478" t="s">
        <v>20648</v>
      </c>
      <c r="AC5478" t="s">
        <v>20638</v>
      </c>
      <c r="AD5478">
        <v>5.83</v>
      </c>
      <c r="AE5478" t="s">
        <v>20681</v>
      </c>
    </row>
    <row r="5479" spans="1:31" x14ac:dyDescent="0.3">
      <c r="A5479">
        <v>18439516</v>
      </c>
      <c r="B5479" t="s">
        <v>16336</v>
      </c>
      <c r="C5479">
        <v>1</v>
      </c>
      <c r="D5479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t="s">
        <v>20592</v>
      </c>
      <c r="U5479" s="2">
        <v>42556</v>
      </c>
      <c r="V5479">
        <v>2016</v>
      </c>
      <c r="W5479">
        <v>7</v>
      </c>
      <c r="X5479" t="s">
        <v>20647</v>
      </c>
      <c r="Y5479" t="s">
        <v>20635</v>
      </c>
      <c r="Z5479" t="s">
        <v>20639</v>
      </c>
      <c r="AA5479">
        <v>3</v>
      </c>
      <c r="AB5479" t="s">
        <v>20648</v>
      </c>
      <c r="AC5479" t="s">
        <v>20638</v>
      </c>
      <c r="AD5479">
        <v>3.5</v>
      </c>
      <c r="AE5479" t="s">
        <v>20681</v>
      </c>
    </row>
    <row r="5480" spans="1:31" x14ac:dyDescent="0.3">
      <c r="A5480">
        <v>18070480</v>
      </c>
      <c r="B5480" t="s">
        <v>11554</v>
      </c>
      <c r="C5480">
        <v>1</v>
      </c>
      <c r="D5480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t="s">
        <v>20592</v>
      </c>
      <c r="U5480" s="2">
        <v>40291</v>
      </c>
      <c r="V5480">
        <v>2010</v>
      </c>
      <c r="W5480">
        <v>4</v>
      </c>
      <c r="X5480" t="s">
        <v>20655</v>
      </c>
      <c r="Y5480" t="s">
        <v>20650</v>
      </c>
      <c r="Z5480" t="s">
        <v>20642</v>
      </c>
      <c r="AA5480">
        <v>6</v>
      </c>
      <c r="AB5480" t="s">
        <v>20656</v>
      </c>
      <c r="AC5480" t="s">
        <v>20652</v>
      </c>
      <c r="AD5480">
        <v>13.98</v>
      </c>
      <c r="AE5480" t="s">
        <v>20681</v>
      </c>
    </row>
    <row r="5481" spans="1:31" x14ac:dyDescent="0.3">
      <c r="A5481">
        <v>313204</v>
      </c>
      <c r="B5481" t="s">
        <v>9852</v>
      </c>
      <c r="C5481">
        <v>1</v>
      </c>
      <c r="D548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t="s">
        <v>20592</v>
      </c>
      <c r="U5481" s="2">
        <v>41336</v>
      </c>
      <c r="V5481">
        <v>2013</v>
      </c>
      <c r="W5481">
        <v>3</v>
      </c>
      <c r="X5481" t="s">
        <v>20657</v>
      </c>
      <c r="Y5481" t="s">
        <v>20658</v>
      </c>
      <c r="Z5481" t="s">
        <v>20643</v>
      </c>
      <c r="AA5481">
        <v>1</v>
      </c>
      <c r="AB5481" t="s">
        <v>20659</v>
      </c>
      <c r="AC5481" t="s">
        <v>20660</v>
      </c>
      <c r="AD5481">
        <v>8.74</v>
      </c>
      <c r="AE5481" t="s">
        <v>20681</v>
      </c>
    </row>
    <row r="5482" spans="1:31" x14ac:dyDescent="0.3">
      <c r="A5482">
        <v>307502</v>
      </c>
      <c r="B5482" t="s">
        <v>4897</v>
      </c>
      <c r="C5482">
        <v>1</v>
      </c>
      <c r="D5482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t="s">
        <v>20592</v>
      </c>
      <c r="U5482" s="2">
        <v>43157</v>
      </c>
      <c r="V5482">
        <v>2018</v>
      </c>
      <c r="W5482">
        <v>2</v>
      </c>
      <c r="X5482" t="s">
        <v>20661</v>
      </c>
      <c r="Y5482" t="s">
        <v>20658</v>
      </c>
      <c r="Z5482" t="s">
        <v>20641</v>
      </c>
      <c r="AA5482">
        <v>2</v>
      </c>
      <c r="AB5482" t="s">
        <v>20662</v>
      </c>
      <c r="AC5482" t="s">
        <v>20660</v>
      </c>
      <c r="AD5482">
        <v>11.65</v>
      </c>
      <c r="AE5482" t="s">
        <v>20681</v>
      </c>
    </row>
    <row r="5483" spans="1:31" x14ac:dyDescent="0.3">
      <c r="A5483">
        <v>18294819</v>
      </c>
      <c r="B5483" t="s">
        <v>625</v>
      </c>
      <c r="C5483">
        <v>1</v>
      </c>
      <c r="D5483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t="s">
        <v>20592</v>
      </c>
      <c r="U5483" s="2">
        <v>41974</v>
      </c>
      <c r="V5483">
        <v>2014</v>
      </c>
      <c r="W5483">
        <v>12</v>
      </c>
      <c r="X5483" t="s">
        <v>20665</v>
      </c>
      <c r="Y5483" t="s">
        <v>20666</v>
      </c>
      <c r="Z5483" t="s">
        <v>20641</v>
      </c>
      <c r="AA5483">
        <v>2</v>
      </c>
      <c r="AB5483" t="s">
        <v>20667</v>
      </c>
      <c r="AC5483" t="s">
        <v>20668</v>
      </c>
      <c r="AD5483">
        <v>6.99</v>
      </c>
      <c r="AE5483" t="s">
        <v>20681</v>
      </c>
    </row>
    <row r="5484" spans="1:31" x14ac:dyDescent="0.3">
      <c r="A5484">
        <v>18025110</v>
      </c>
      <c r="B5484" t="s">
        <v>4897</v>
      </c>
      <c r="C5484">
        <v>1</v>
      </c>
      <c r="D5484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t="s">
        <v>20592</v>
      </c>
      <c r="U5484" s="2">
        <v>42362</v>
      </c>
      <c r="V5484">
        <v>2015</v>
      </c>
      <c r="W5484">
        <v>12</v>
      </c>
      <c r="X5484" t="s">
        <v>20665</v>
      </c>
      <c r="Y5484" t="s">
        <v>20666</v>
      </c>
      <c r="Z5484" t="s">
        <v>20640</v>
      </c>
      <c r="AA5484">
        <v>5</v>
      </c>
      <c r="AB5484" t="s">
        <v>20667</v>
      </c>
      <c r="AC5484" t="s">
        <v>20668</v>
      </c>
      <c r="AD5484">
        <v>11.65</v>
      </c>
      <c r="AE5484" t="s">
        <v>20681</v>
      </c>
    </row>
    <row r="5485" spans="1:31" x14ac:dyDescent="0.3">
      <c r="A5485">
        <v>18332976</v>
      </c>
      <c r="B5485" t="s">
        <v>3108</v>
      </c>
      <c r="C5485">
        <v>1</v>
      </c>
      <c r="D5485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t="s">
        <v>20592</v>
      </c>
      <c r="U5485" s="2">
        <v>40487</v>
      </c>
      <c r="V5485">
        <v>2010</v>
      </c>
      <c r="W5485">
        <v>11</v>
      </c>
      <c r="X5485" t="s">
        <v>20669</v>
      </c>
      <c r="Y5485" t="s">
        <v>20666</v>
      </c>
      <c r="Z5485" t="s">
        <v>20642</v>
      </c>
      <c r="AA5485">
        <v>6</v>
      </c>
      <c r="AB5485" t="s">
        <v>20670</v>
      </c>
      <c r="AC5485" t="s">
        <v>20668</v>
      </c>
      <c r="AD5485">
        <v>5.25</v>
      </c>
      <c r="AE5485" t="s">
        <v>20681</v>
      </c>
    </row>
    <row r="5486" spans="1:31" x14ac:dyDescent="0.3">
      <c r="A5486">
        <v>305096</v>
      </c>
      <c r="B5486" t="s">
        <v>432</v>
      </c>
      <c r="C5486">
        <v>1</v>
      </c>
      <c r="D5486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t="s">
        <v>20592</v>
      </c>
      <c r="U5486" s="2">
        <v>43016</v>
      </c>
      <c r="V5486">
        <v>2017</v>
      </c>
      <c r="W5486">
        <v>10</v>
      </c>
      <c r="X5486" t="s">
        <v>20671</v>
      </c>
      <c r="Y5486" t="s">
        <v>20666</v>
      </c>
      <c r="Z5486" t="s">
        <v>20643</v>
      </c>
      <c r="AA5486">
        <v>1</v>
      </c>
      <c r="AB5486" t="s">
        <v>20672</v>
      </c>
      <c r="AC5486" t="s">
        <v>20668</v>
      </c>
      <c r="AD5486">
        <v>4.66</v>
      </c>
      <c r="AE5486" t="s">
        <v>20681</v>
      </c>
    </row>
    <row r="5487" spans="1:31" x14ac:dyDescent="0.3">
      <c r="A5487">
        <v>18396451</v>
      </c>
      <c r="B5487" t="s">
        <v>19240</v>
      </c>
      <c r="C5487">
        <v>1</v>
      </c>
      <c r="D5487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t="s">
        <v>20592</v>
      </c>
      <c r="U5487" s="2">
        <v>42981</v>
      </c>
      <c r="V5487">
        <v>2017</v>
      </c>
      <c r="W5487">
        <v>9</v>
      </c>
      <c r="X5487" t="s">
        <v>20634</v>
      </c>
      <c r="Y5487" t="s">
        <v>20635</v>
      </c>
      <c r="Z5487" t="s">
        <v>20643</v>
      </c>
      <c r="AA5487">
        <v>1</v>
      </c>
      <c r="AB5487" t="s">
        <v>20637</v>
      </c>
      <c r="AC5487" t="s">
        <v>20638</v>
      </c>
      <c r="AD5487">
        <v>4.08</v>
      </c>
      <c r="AE5487" t="s">
        <v>20681</v>
      </c>
    </row>
    <row r="5488" spans="1:31" x14ac:dyDescent="0.3">
      <c r="A5488">
        <v>5904</v>
      </c>
      <c r="B5488" t="s">
        <v>19242</v>
      </c>
      <c r="C5488">
        <v>1</v>
      </c>
      <c r="D5488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t="s">
        <v>20592</v>
      </c>
      <c r="U5488" s="2">
        <v>41176</v>
      </c>
      <c r="V5488">
        <v>2012</v>
      </c>
      <c r="W5488">
        <v>9</v>
      </c>
      <c r="X5488" t="s">
        <v>20634</v>
      </c>
      <c r="Y5488" t="s">
        <v>20635</v>
      </c>
      <c r="Z5488" t="s">
        <v>20641</v>
      </c>
      <c r="AA5488">
        <v>2</v>
      </c>
      <c r="AB5488" t="s">
        <v>20637</v>
      </c>
      <c r="AC5488" t="s">
        <v>20638</v>
      </c>
      <c r="AD5488">
        <v>17.48</v>
      </c>
      <c r="AE5488" t="s">
        <v>20681</v>
      </c>
    </row>
    <row r="5489" spans="1:31" x14ac:dyDescent="0.3">
      <c r="A5489">
        <v>2300042</v>
      </c>
      <c r="B5489" t="s">
        <v>10014</v>
      </c>
      <c r="C5489">
        <v>1</v>
      </c>
      <c r="D5489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t="s">
        <v>20592</v>
      </c>
      <c r="U5489" s="2">
        <v>40971</v>
      </c>
      <c r="V5489">
        <v>2012</v>
      </c>
      <c r="W5489">
        <v>3</v>
      </c>
      <c r="X5489" t="s">
        <v>20657</v>
      </c>
      <c r="Y5489" t="s">
        <v>20658</v>
      </c>
      <c r="Z5489" t="s">
        <v>20636</v>
      </c>
      <c r="AA5489">
        <v>7</v>
      </c>
      <c r="AB5489" t="s">
        <v>20659</v>
      </c>
      <c r="AC5489" t="s">
        <v>20660</v>
      </c>
      <c r="AD5489">
        <v>17.48</v>
      </c>
      <c r="AE5489" t="s">
        <v>20681</v>
      </c>
    </row>
    <row r="5490" spans="1:31" x14ac:dyDescent="0.3">
      <c r="A5490">
        <v>18349898</v>
      </c>
      <c r="B5490" t="s">
        <v>19248</v>
      </c>
      <c r="C5490">
        <v>1</v>
      </c>
      <c r="D5490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t="s">
        <v>20592</v>
      </c>
      <c r="U5490" s="2">
        <v>41518</v>
      </c>
      <c r="V5490">
        <v>2013</v>
      </c>
      <c r="W5490">
        <v>9</v>
      </c>
      <c r="X5490" t="s">
        <v>20634</v>
      </c>
      <c r="Y5490" t="s">
        <v>20635</v>
      </c>
      <c r="Z5490" t="s">
        <v>20643</v>
      </c>
      <c r="AA5490">
        <v>1</v>
      </c>
      <c r="AB5490" t="s">
        <v>20637</v>
      </c>
      <c r="AC5490" t="s">
        <v>20638</v>
      </c>
      <c r="AD5490">
        <v>16.310000000000002</v>
      </c>
      <c r="AE5490" t="s">
        <v>20681</v>
      </c>
    </row>
    <row r="5491" spans="1:31" x14ac:dyDescent="0.3">
      <c r="A5491">
        <v>300490</v>
      </c>
      <c r="B5491" t="s">
        <v>19250</v>
      </c>
      <c r="C5491">
        <v>1</v>
      </c>
      <c r="D549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t="s">
        <v>20592</v>
      </c>
      <c r="U5491" s="2">
        <v>41533</v>
      </c>
      <c r="V5491">
        <v>2013</v>
      </c>
      <c r="W5491">
        <v>9</v>
      </c>
      <c r="X5491" t="s">
        <v>20634</v>
      </c>
      <c r="Y5491" t="s">
        <v>20635</v>
      </c>
      <c r="Z5491" t="s">
        <v>20641</v>
      </c>
      <c r="AA5491">
        <v>2</v>
      </c>
      <c r="AB5491" t="s">
        <v>20637</v>
      </c>
      <c r="AC5491" t="s">
        <v>20638</v>
      </c>
      <c r="AD5491">
        <v>11.65</v>
      </c>
      <c r="AE5491" t="s">
        <v>20681</v>
      </c>
    </row>
    <row r="5492" spans="1:31" x14ac:dyDescent="0.3">
      <c r="A5492">
        <v>2300009</v>
      </c>
      <c r="B5492" t="s">
        <v>10020</v>
      </c>
      <c r="C5492">
        <v>1</v>
      </c>
      <c r="D5492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t="s">
        <v>20592</v>
      </c>
      <c r="U5492" s="2">
        <v>43164</v>
      </c>
      <c r="V5492">
        <v>2018</v>
      </c>
      <c r="W5492">
        <v>3</v>
      </c>
      <c r="X5492" t="s">
        <v>20657</v>
      </c>
      <c r="Y5492" t="s">
        <v>20658</v>
      </c>
      <c r="Z5492" t="s">
        <v>20641</v>
      </c>
      <c r="AA5492">
        <v>2</v>
      </c>
      <c r="AB5492" t="s">
        <v>20659</v>
      </c>
      <c r="AC5492" t="s">
        <v>20660</v>
      </c>
      <c r="AD5492">
        <v>17.48</v>
      </c>
      <c r="AE5492" t="s">
        <v>20681</v>
      </c>
    </row>
    <row r="5493" spans="1:31" x14ac:dyDescent="0.3">
      <c r="A5493">
        <v>1400121</v>
      </c>
      <c r="B5493" t="s">
        <v>4716</v>
      </c>
      <c r="C5493">
        <v>1</v>
      </c>
      <c r="D5493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t="s">
        <v>20592</v>
      </c>
      <c r="U5493" s="2">
        <v>42420</v>
      </c>
      <c r="V5493">
        <v>2016</v>
      </c>
      <c r="W5493">
        <v>2</v>
      </c>
      <c r="X5493" t="s">
        <v>20661</v>
      </c>
      <c r="Y5493" t="s">
        <v>20658</v>
      </c>
      <c r="Z5493" t="s">
        <v>20636</v>
      </c>
      <c r="AA5493">
        <v>7</v>
      </c>
      <c r="AB5493" t="s">
        <v>20662</v>
      </c>
      <c r="AC5493" t="s">
        <v>20660</v>
      </c>
      <c r="AD5493">
        <v>17.48</v>
      </c>
      <c r="AE5493" t="s">
        <v>20681</v>
      </c>
    </row>
    <row r="5494" spans="1:31" x14ac:dyDescent="0.3">
      <c r="A5494">
        <v>270</v>
      </c>
      <c r="B5494" t="s">
        <v>19256</v>
      </c>
      <c r="C5494">
        <v>1</v>
      </c>
      <c r="D5494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t="s">
        <v>20592</v>
      </c>
      <c r="U5494" s="2">
        <v>41162</v>
      </c>
      <c r="V5494">
        <v>2012</v>
      </c>
      <c r="W5494">
        <v>9</v>
      </c>
      <c r="X5494" t="s">
        <v>20634</v>
      </c>
      <c r="Y5494" t="s">
        <v>20635</v>
      </c>
      <c r="Z5494" t="s">
        <v>20641</v>
      </c>
      <c r="AA5494">
        <v>2</v>
      </c>
      <c r="AB5494" t="s">
        <v>20637</v>
      </c>
      <c r="AC5494" t="s">
        <v>20638</v>
      </c>
      <c r="AD5494">
        <v>8.16</v>
      </c>
      <c r="AE5494" t="s">
        <v>20681</v>
      </c>
    </row>
    <row r="5495" spans="1:31" x14ac:dyDescent="0.3">
      <c r="A5495">
        <v>308570</v>
      </c>
      <c r="B5495" t="s">
        <v>7188</v>
      </c>
      <c r="C5495">
        <v>1</v>
      </c>
      <c r="D5495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t="s">
        <v>20592</v>
      </c>
      <c r="U5495" s="2">
        <v>42982</v>
      </c>
      <c r="V5495">
        <v>2017</v>
      </c>
      <c r="W5495">
        <v>9</v>
      </c>
      <c r="X5495" t="s">
        <v>20634</v>
      </c>
      <c r="Y5495" t="s">
        <v>20635</v>
      </c>
      <c r="Z5495" t="s">
        <v>20641</v>
      </c>
      <c r="AA5495">
        <v>2</v>
      </c>
      <c r="AB5495" t="s">
        <v>20637</v>
      </c>
      <c r="AC5495" t="s">
        <v>20638</v>
      </c>
      <c r="AD5495">
        <v>13.98</v>
      </c>
      <c r="AE5495" t="s">
        <v>20681</v>
      </c>
    </row>
    <row r="5496" spans="1:31" x14ac:dyDescent="0.3">
      <c r="A5496">
        <v>306046</v>
      </c>
      <c r="B5496" t="s">
        <v>13592</v>
      </c>
      <c r="C5496">
        <v>1</v>
      </c>
      <c r="D5496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t="s">
        <v>20592</v>
      </c>
      <c r="U5496" s="2">
        <v>42252</v>
      </c>
      <c r="V5496">
        <v>2015</v>
      </c>
      <c r="W5496">
        <v>9</v>
      </c>
      <c r="X5496" t="s">
        <v>20634</v>
      </c>
      <c r="Y5496" t="s">
        <v>20635</v>
      </c>
      <c r="Z5496" t="s">
        <v>20636</v>
      </c>
      <c r="AA5496">
        <v>7</v>
      </c>
      <c r="AB5496" t="s">
        <v>20637</v>
      </c>
      <c r="AC5496" t="s">
        <v>20638</v>
      </c>
      <c r="AD5496">
        <v>15.15</v>
      </c>
      <c r="AE5496" t="s">
        <v>20681</v>
      </c>
    </row>
    <row r="5497" spans="1:31" x14ac:dyDescent="0.3">
      <c r="A5497">
        <v>1455</v>
      </c>
      <c r="B5497" t="s">
        <v>19263</v>
      </c>
      <c r="C5497">
        <v>1</v>
      </c>
      <c r="D5497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t="s">
        <v>20592</v>
      </c>
      <c r="U5497" s="2">
        <v>41897</v>
      </c>
      <c r="V5497">
        <v>2014</v>
      </c>
      <c r="W5497">
        <v>9</v>
      </c>
      <c r="X5497" t="s">
        <v>20634</v>
      </c>
      <c r="Y5497" t="s">
        <v>20635</v>
      </c>
      <c r="Z5497" t="s">
        <v>20641</v>
      </c>
      <c r="AA5497">
        <v>2</v>
      </c>
      <c r="AB5497" t="s">
        <v>20637</v>
      </c>
      <c r="AC5497" t="s">
        <v>20638</v>
      </c>
      <c r="AD5497">
        <v>9.32</v>
      </c>
      <c r="AE5497" t="s">
        <v>20681</v>
      </c>
    </row>
    <row r="5498" spans="1:31" x14ac:dyDescent="0.3">
      <c r="A5498">
        <v>18241867</v>
      </c>
      <c r="B5498" t="s">
        <v>19265</v>
      </c>
      <c r="C5498">
        <v>1</v>
      </c>
      <c r="D5498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t="s">
        <v>20592</v>
      </c>
      <c r="U5498" s="2">
        <v>43005</v>
      </c>
      <c r="V5498">
        <v>2017</v>
      </c>
      <c r="W5498">
        <v>9</v>
      </c>
      <c r="X5498" t="s">
        <v>20634</v>
      </c>
      <c r="Y5498" t="s">
        <v>20635</v>
      </c>
      <c r="Z5498" t="s">
        <v>20646</v>
      </c>
      <c r="AA5498">
        <v>4</v>
      </c>
      <c r="AB5498" t="s">
        <v>20637</v>
      </c>
      <c r="AC5498" t="s">
        <v>20638</v>
      </c>
      <c r="AD5498">
        <v>8.16</v>
      </c>
      <c r="AE5498" t="s">
        <v>20681</v>
      </c>
    </row>
    <row r="5499" spans="1:31" x14ac:dyDescent="0.3">
      <c r="A5499">
        <v>3700387</v>
      </c>
      <c r="B5499" t="s">
        <v>9438</v>
      </c>
      <c r="C5499">
        <v>1</v>
      </c>
      <c r="D5499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t="s">
        <v>20592</v>
      </c>
      <c r="U5499" s="2">
        <v>40963</v>
      </c>
      <c r="V5499">
        <v>2012</v>
      </c>
      <c r="W5499">
        <v>2</v>
      </c>
      <c r="X5499" t="s">
        <v>20661</v>
      </c>
      <c r="Y5499" t="s">
        <v>20658</v>
      </c>
      <c r="Z5499" t="s">
        <v>20642</v>
      </c>
      <c r="AA5499">
        <v>6</v>
      </c>
      <c r="AB5499" t="s">
        <v>20662</v>
      </c>
      <c r="AC5499" t="s">
        <v>20660</v>
      </c>
      <c r="AD5499">
        <v>17.48</v>
      </c>
      <c r="AE5499" t="s">
        <v>20681</v>
      </c>
    </row>
    <row r="5500" spans="1:31" x14ac:dyDescent="0.3">
      <c r="A5500">
        <v>18308025</v>
      </c>
      <c r="B5500" t="s">
        <v>19271</v>
      </c>
      <c r="C5500">
        <v>1</v>
      </c>
      <c r="D5500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t="s">
        <v>20592</v>
      </c>
      <c r="U5500" s="2">
        <v>40444</v>
      </c>
      <c r="V5500">
        <v>2010</v>
      </c>
      <c r="W5500">
        <v>9</v>
      </c>
      <c r="X5500" t="s">
        <v>20634</v>
      </c>
      <c r="Y5500" t="s">
        <v>20635</v>
      </c>
      <c r="Z5500" t="s">
        <v>20640</v>
      </c>
      <c r="AA5500">
        <v>5</v>
      </c>
      <c r="AB5500" t="s">
        <v>20637</v>
      </c>
      <c r="AC5500" t="s">
        <v>20638</v>
      </c>
      <c r="AD5500">
        <v>1.75</v>
      </c>
      <c r="AE5500" t="s">
        <v>20681</v>
      </c>
    </row>
    <row r="5501" spans="1:31" x14ac:dyDescent="0.3">
      <c r="A5501">
        <v>308577</v>
      </c>
      <c r="B5501" t="s">
        <v>5397</v>
      </c>
      <c r="C5501">
        <v>1</v>
      </c>
      <c r="D550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t="s">
        <v>20592</v>
      </c>
      <c r="U5501" s="2">
        <v>41543</v>
      </c>
      <c r="V5501">
        <v>2013</v>
      </c>
      <c r="W5501">
        <v>9</v>
      </c>
      <c r="X5501" t="s">
        <v>20634</v>
      </c>
      <c r="Y5501" t="s">
        <v>20635</v>
      </c>
      <c r="Z5501" t="s">
        <v>20640</v>
      </c>
      <c r="AA5501">
        <v>5</v>
      </c>
      <c r="AB5501" t="s">
        <v>20637</v>
      </c>
      <c r="AC5501" t="s">
        <v>20638</v>
      </c>
      <c r="AD5501">
        <v>11.65</v>
      </c>
      <c r="AE5501" t="s">
        <v>20681</v>
      </c>
    </row>
    <row r="5502" spans="1:31" x14ac:dyDescent="0.3">
      <c r="A5502">
        <v>312022</v>
      </c>
      <c r="B5502" t="s">
        <v>19280</v>
      </c>
      <c r="C5502">
        <v>1</v>
      </c>
      <c r="D5502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t="s">
        <v>20592</v>
      </c>
      <c r="U5502" s="2">
        <v>40793</v>
      </c>
      <c r="V5502">
        <v>2011</v>
      </c>
      <c r="W5502">
        <v>9</v>
      </c>
      <c r="X5502" t="s">
        <v>20634</v>
      </c>
      <c r="Y5502" t="s">
        <v>20635</v>
      </c>
      <c r="Z5502" t="s">
        <v>20646</v>
      </c>
      <c r="AA5502">
        <v>4</v>
      </c>
      <c r="AB5502" t="s">
        <v>20637</v>
      </c>
      <c r="AC5502" t="s">
        <v>20638</v>
      </c>
      <c r="AD5502">
        <v>6.41</v>
      </c>
      <c r="AE5502" t="s">
        <v>20681</v>
      </c>
    </row>
    <row r="5503" spans="1:31" x14ac:dyDescent="0.3">
      <c r="A5503">
        <v>18238279</v>
      </c>
      <c r="B5503" t="s">
        <v>19283</v>
      </c>
      <c r="C5503">
        <v>1</v>
      </c>
      <c r="D5503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t="s">
        <v>20592</v>
      </c>
      <c r="U5503" s="2">
        <v>41537</v>
      </c>
      <c r="V5503">
        <v>2013</v>
      </c>
      <c r="W5503">
        <v>9</v>
      </c>
      <c r="X5503" t="s">
        <v>20634</v>
      </c>
      <c r="Y5503" t="s">
        <v>20635</v>
      </c>
      <c r="Z5503" t="s">
        <v>20642</v>
      </c>
      <c r="AA5503">
        <v>6</v>
      </c>
      <c r="AB5503" t="s">
        <v>20637</v>
      </c>
      <c r="AC5503" t="s">
        <v>20638</v>
      </c>
      <c r="AD5503">
        <v>6.41</v>
      </c>
      <c r="AE5503" t="s">
        <v>20681</v>
      </c>
    </row>
    <row r="5504" spans="1:31" x14ac:dyDescent="0.3">
      <c r="A5504">
        <v>7078</v>
      </c>
      <c r="B5504" t="s">
        <v>19285</v>
      </c>
      <c r="C5504">
        <v>1</v>
      </c>
      <c r="D5504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t="s">
        <v>20592</v>
      </c>
      <c r="U5504" s="2">
        <v>40800</v>
      </c>
      <c r="V5504">
        <v>2011</v>
      </c>
      <c r="W5504">
        <v>9</v>
      </c>
      <c r="X5504" t="s">
        <v>20634</v>
      </c>
      <c r="Y5504" t="s">
        <v>20635</v>
      </c>
      <c r="Z5504" t="s">
        <v>20646</v>
      </c>
      <c r="AA5504">
        <v>4</v>
      </c>
      <c r="AB5504" t="s">
        <v>20637</v>
      </c>
      <c r="AC5504" t="s">
        <v>20638</v>
      </c>
      <c r="AD5504">
        <v>11.65</v>
      </c>
      <c r="AE5504" t="s">
        <v>20681</v>
      </c>
    </row>
    <row r="5505" spans="1:31" x14ac:dyDescent="0.3">
      <c r="A5505">
        <v>3700049</v>
      </c>
      <c r="B5505" t="s">
        <v>7885</v>
      </c>
      <c r="C5505">
        <v>1</v>
      </c>
      <c r="D5505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t="s">
        <v>20592</v>
      </c>
      <c r="U5505" s="2">
        <v>40565</v>
      </c>
      <c r="V5505">
        <v>2011</v>
      </c>
      <c r="W5505">
        <v>1</v>
      </c>
      <c r="X5505" t="s">
        <v>20663</v>
      </c>
      <c r="Y5505" t="s">
        <v>20658</v>
      </c>
      <c r="Z5505" t="s">
        <v>20636</v>
      </c>
      <c r="AA5505">
        <v>7</v>
      </c>
      <c r="AB5505" t="s">
        <v>20664</v>
      </c>
      <c r="AC5505" t="s">
        <v>20660</v>
      </c>
      <c r="AD5505">
        <v>17.48</v>
      </c>
      <c r="AE5505" t="s">
        <v>20681</v>
      </c>
    </row>
    <row r="5506" spans="1:31" x14ac:dyDescent="0.3">
      <c r="A5506">
        <v>9674</v>
      </c>
      <c r="B5506" t="s">
        <v>2014</v>
      </c>
      <c r="C5506">
        <v>1</v>
      </c>
      <c r="D5506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t="s">
        <v>20592</v>
      </c>
      <c r="U5506" s="2">
        <v>42621</v>
      </c>
      <c r="V5506">
        <v>2016</v>
      </c>
      <c r="W5506">
        <v>9</v>
      </c>
      <c r="X5506" t="s">
        <v>20634</v>
      </c>
      <c r="Y5506" t="s">
        <v>20635</v>
      </c>
      <c r="Z5506" t="s">
        <v>20640</v>
      </c>
      <c r="AA5506">
        <v>5</v>
      </c>
      <c r="AB5506" t="s">
        <v>20637</v>
      </c>
      <c r="AC5506" t="s">
        <v>20638</v>
      </c>
      <c r="AD5506">
        <v>9.32</v>
      </c>
      <c r="AE5506" t="s">
        <v>20681</v>
      </c>
    </row>
    <row r="5507" spans="1:31" x14ac:dyDescent="0.3">
      <c r="A5507">
        <v>5019</v>
      </c>
      <c r="B5507" t="s">
        <v>19294</v>
      </c>
      <c r="C5507">
        <v>1</v>
      </c>
      <c r="D5507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t="s">
        <v>20592</v>
      </c>
      <c r="U5507" s="2">
        <v>43351</v>
      </c>
      <c r="V5507">
        <v>2018</v>
      </c>
      <c r="W5507">
        <v>9</v>
      </c>
      <c r="X5507" t="s">
        <v>20634</v>
      </c>
      <c r="Y5507" t="s">
        <v>20635</v>
      </c>
      <c r="Z5507" t="s">
        <v>20636</v>
      </c>
      <c r="AA5507">
        <v>7</v>
      </c>
      <c r="AB5507" t="s">
        <v>20637</v>
      </c>
      <c r="AC5507" t="s">
        <v>20638</v>
      </c>
      <c r="AD5507">
        <v>11.65</v>
      </c>
      <c r="AE5507" t="s">
        <v>20681</v>
      </c>
    </row>
    <row r="5508" spans="1:31" x14ac:dyDescent="0.3">
      <c r="A5508">
        <v>307786</v>
      </c>
      <c r="B5508" t="s">
        <v>517</v>
      </c>
      <c r="C5508">
        <v>1</v>
      </c>
      <c r="D5508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t="s">
        <v>20592</v>
      </c>
      <c r="U5508" s="2">
        <v>40428</v>
      </c>
      <c r="V5508">
        <v>2010</v>
      </c>
      <c r="W5508">
        <v>9</v>
      </c>
      <c r="X5508" t="s">
        <v>20634</v>
      </c>
      <c r="Y5508" t="s">
        <v>20635</v>
      </c>
      <c r="Z5508" t="s">
        <v>20639</v>
      </c>
      <c r="AA5508">
        <v>3</v>
      </c>
      <c r="AB5508" t="s">
        <v>20637</v>
      </c>
      <c r="AC5508" t="s">
        <v>20638</v>
      </c>
      <c r="AD5508">
        <v>8.16</v>
      </c>
      <c r="AE5508" t="s">
        <v>20681</v>
      </c>
    </row>
    <row r="5509" spans="1:31" x14ac:dyDescent="0.3">
      <c r="A5509">
        <v>302336</v>
      </c>
      <c r="B5509" t="s">
        <v>19296</v>
      </c>
      <c r="C5509">
        <v>1</v>
      </c>
      <c r="D5509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t="s">
        <v>20592</v>
      </c>
      <c r="U5509" s="2">
        <v>42998</v>
      </c>
      <c r="V5509">
        <v>2017</v>
      </c>
      <c r="W5509">
        <v>9</v>
      </c>
      <c r="X5509" t="s">
        <v>20634</v>
      </c>
      <c r="Y5509" t="s">
        <v>20635</v>
      </c>
      <c r="Z5509" t="s">
        <v>20646</v>
      </c>
      <c r="AA5509">
        <v>4</v>
      </c>
      <c r="AB5509" t="s">
        <v>20637</v>
      </c>
      <c r="AC5509" t="s">
        <v>20638</v>
      </c>
      <c r="AD5509">
        <v>17.48</v>
      </c>
      <c r="AE5509" t="s">
        <v>20681</v>
      </c>
    </row>
    <row r="5510" spans="1:31" x14ac:dyDescent="0.3">
      <c r="A5510">
        <v>308840</v>
      </c>
      <c r="B5510" t="s">
        <v>19301</v>
      </c>
      <c r="C5510">
        <v>1</v>
      </c>
      <c r="D5510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t="s">
        <v>20592</v>
      </c>
      <c r="U5510" s="2">
        <v>41535</v>
      </c>
      <c r="V5510">
        <v>2013</v>
      </c>
      <c r="W5510">
        <v>9</v>
      </c>
      <c r="X5510" t="s">
        <v>20634</v>
      </c>
      <c r="Y5510" t="s">
        <v>20635</v>
      </c>
      <c r="Z5510" t="s">
        <v>20646</v>
      </c>
      <c r="AA5510">
        <v>4</v>
      </c>
      <c r="AB5510" t="s">
        <v>20637</v>
      </c>
      <c r="AC5510" t="s">
        <v>20638</v>
      </c>
      <c r="AD5510">
        <v>5.25</v>
      </c>
      <c r="AE5510" t="s">
        <v>20681</v>
      </c>
    </row>
    <row r="5511" spans="1:31" x14ac:dyDescent="0.3">
      <c r="A5511">
        <v>420</v>
      </c>
      <c r="B5511" t="s">
        <v>19303</v>
      </c>
      <c r="C5511">
        <v>1</v>
      </c>
      <c r="D551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t="s">
        <v>20592</v>
      </c>
      <c r="U5511" s="2">
        <v>40814</v>
      </c>
      <c r="V5511">
        <v>2011</v>
      </c>
      <c r="W5511">
        <v>9</v>
      </c>
      <c r="X5511" t="s">
        <v>20634</v>
      </c>
      <c r="Y5511" t="s">
        <v>20635</v>
      </c>
      <c r="Z5511" t="s">
        <v>20646</v>
      </c>
      <c r="AA5511">
        <v>4</v>
      </c>
      <c r="AB5511" t="s">
        <v>20637</v>
      </c>
      <c r="AC5511" t="s">
        <v>20638</v>
      </c>
      <c r="AD5511">
        <v>8.74</v>
      </c>
      <c r="AE5511" t="s">
        <v>20681</v>
      </c>
    </row>
    <row r="5512" spans="1:31" x14ac:dyDescent="0.3">
      <c r="A5512">
        <v>18337917</v>
      </c>
      <c r="B5512" t="s">
        <v>19304</v>
      </c>
      <c r="C5512">
        <v>1</v>
      </c>
      <c r="D5512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t="s">
        <v>20592</v>
      </c>
      <c r="U5512" s="2">
        <v>42626</v>
      </c>
      <c r="V5512">
        <v>2016</v>
      </c>
      <c r="W5512">
        <v>9</v>
      </c>
      <c r="X5512" t="s">
        <v>20634</v>
      </c>
      <c r="Y5512" t="s">
        <v>20635</v>
      </c>
      <c r="Z5512" t="s">
        <v>20639</v>
      </c>
      <c r="AA5512">
        <v>3</v>
      </c>
      <c r="AB5512" t="s">
        <v>20637</v>
      </c>
      <c r="AC5512" t="s">
        <v>20638</v>
      </c>
      <c r="AD5512">
        <v>10.49</v>
      </c>
      <c r="AE5512" t="s">
        <v>20681</v>
      </c>
    </row>
    <row r="5513" spans="1:31" x14ac:dyDescent="0.3">
      <c r="A5513">
        <v>18017239</v>
      </c>
      <c r="B5513" t="s">
        <v>19309</v>
      </c>
      <c r="C5513">
        <v>1</v>
      </c>
      <c r="D5513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t="s">
        <v>20592</v>
      </c>
      <c r="U5513" s="2">
        <v>41905</v>
      </c>
      <c r="V5513">
        <v>2014</v>
      </c>
      <c r="W5513">
        <v>9</v>
      </c>
      <c r="X5513" t="s">
        <v>20634</v>
      </c>
      <c r="Y5513" t="s">
        <v>20635</v>
      </c>
      <c r="Z5513" t="s">
        <v>20639</v>
      </c>
      <c r="AA5513">
        <v>3</v>
      </c>
      <c r="AB5513" t="s">
        <v>20637</v>
      </c>
      <c r="AC5513" t="s">
        <v>20638</v>
      </c>
      <c r="AD5513">
        <v>1.17</v>
      </c>
      <c r="AE5513" t="s">
        <v>20681</v>
      </c>
    </row>
    <row r="5514" spans="1:31" x14ac:dyDescent="0.3">
      <c r="A5514">
        <v>18396391</v>
      </c>
      <c r="B5514" t="s">
        <v>18789</v>
      </c>
      <c r="C5514">
        <v>1</v>
      </c>
      <c r="D5514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t="s">
        <v>20592</v>
      </c>
      <c r="U5514" s="2">
        <v>40422</v>
      </c>
      <c r="V5514">
        <v>2010</v>
      </c>
      <c r="W5514">
        <v>9</v>
      </c>
      <c r="X5514" t="s">
        <v>20634</v>
      </c>
      <c r="Y5514" t="s">
        <v>20635</v>
      </c>
      <c r="Z5514" t="s">
        <v>20646</v>
      </c>
      <c r="AA5514">
        <v>4</v>
      </c>
      <c r="AB5514" t="s">
        <v>20637</v>
      </c>
      <c r="AC5514" t="s">
        <v>20638</v>
      </c>
      <c r="AD5514">
        <v>1.75</v>
      </c>
      <c r="AE5514" t="s">
        <v>20681</v>
      </c>
    </row>
    <row r="5515" spans="1:31" x14ac:dyDescent="0.3">
      <c r="A5515">
        <v>18391132</v>
      </c>
      <c r="B5515" t="s">
        <v>19311</v>
      </c>
      <c r="C5515">
        <v>1</v>
      </c>
      <c r="D5515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t="s">
        <v>20592</v>
      </c>
      <c r="U5515" s="2">
        <v>41897</v>
      </c>
      <c r="V5515">
        <v>2014</v>
      </c>
      <c r="W5515">
        <v>9</v>
      </c>
      <c r="X5515" t="s">
        <v>20634</v>
      </c>
      <c r="Y5515" t="s">
        <v>20635</v>
      </c>
      <c r="Z5515" t="s">
        <v>20641</v>
      </c>
      <c r="AA5515">
        <v>2</v>
      </c>
      <c r="AB5515" t="s">
        <v>20637</v>
      </c>
      <c r="AC5515" t="s">
        <v>20638</v>
      </c>
      <c r="AD5515">
        <v>17.48</v>
      </c>
      <c r="AE5515" t="s">
        <v>20681</v>
      </c>
    </row>
    <row r="5516" spans="1:31" x14ac:dyDescent="0.3">
      <c r="A5516">
        <v>312105</v>
      </c>
      <c r="B5516" t="s">
        <v>19280</v>
      </c>
      <c r="C5516">
        <v>1</v>
      </c>
      <c r="D5516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t="s">
        <v>20592</v>
      </c>
      <c r="U5516" s="2">
        <v>43006</v>
      </c>
      <c r="V5516">
        <v>2017</v>
      </c>
      <c r="W5516">
        <v>9</v>
      </c>
      <c r="X5516" t="s">
        <v>20634</v>
      </c>
      <c r="Y5516" t="s">
        <v>20635</v>
      </c>
      <c r="Z5516" t="s">
        <v>20640</v>
      </c>
      <c r="AA5516">
        <v>5</v>
      </c>
      <c r="AB5516" t="s">
        <v>20637</v>
      </c>
      <c r="AC5516" t="s">
        <v>20638</v>
      </c>
      <c r="AD5516">
        <v>6.41</v>
      </c>
      <c r="AE5516" t="s">
        <v>20681</v>
      </c>
    </row>
    <row r="5517" spans="1:31" x14ac:dyDescent="0.3">
      <c r="A5517">
        <v>309030</v>
      </c>
      <c r="B5517" t="s">
        <v>7664</v>
      </c>
      <c r="C5517">
        <v>1</v>
      </c>
      <c r="D5517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t="s">
        <v>20592</v>
      </c>
      <c r="U5517" s="2">
        <v>43356</v>
      </c>
      <c r="V5517">
        <v>2018</v>
      </c>
      <c r="W5517">
        <v>9</v>
      </c>
      <c r="X5517" t="s">
        <v>20634</v>
      </c>
      <c r="Y5517" t="s">
        <v>20635</v>
      </c>
      <c r="Z5517" t="s">
        <v>20640</v>
      </c>
      <c r="AA5517">
        <v>5</v>
      </c>
      <c r="AB5517" t="s">
        <v>20637</v>
      </c>
      <c r="AC5517" t="s">
        <v>20638</v>
      </c>
      <c r="AD5517">
        <v>8.16</v>
      </c>
      <c r="AE5517" t="s">
        <v>20681</v>
      </c>
    </row>
    <row r="5518" spans="1:31" x14ac:dyDescent="0.3">
      <c r="A5518">
        <v>5061</v>
      </c>
      <c r="B5518" t="s">
        <v>7286</v>
      </c>
      <c r="C5518">
        <v>1</v>
      </c>
      <c r="D5518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t="s">
        <v>20592</v>
      </c>
      <c r="U5518" s="2">
        <v>41538</v>
      </c>
      <c r="V5518">
        <v>2013</v>
      </c>
      <c r="W5518">
        <v>9</v>
      </c>
      <c r="X5518" t="s">
        <v>20634</v>
      </c>
      <c r="Y5518" t="s">
        <v>20635</v>
      </c>
      <c r="Z5518" t="s">
        <v>20636</v>
      </c>
      <c r="AA5518">
        <v>7</v>
      </c>
      <c r="AB5518" t="s">
        <v>20637</v>
      </c>
      <c r="AC5518" t="s">
        <v>20638</v>
      </c>
      <c r="AD5518">
        <v>9.32</v>
      </c>
      <c r="AE5518" t="s">
        <v>20681</v>
      </c>
    </row>
    <row r="5519" spans="1:31" x14ac:dyDescent="0.3">
      <c r="A5519">
        <v>18387990</v>
      </c>
      <c r="B5519" t="s">
        <v>19325</v>
      </c>
      <c r="C5519">
        <v>1</v>
      </c>
      <c r="D5519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t="s">
        <v>20592</v>
      </c>
      <c r="U5519" s="2">
        <v>41180</v>
      </c>
      <c r="V5519">
        <v>2012</v>
      </c>
      <c r="W5519">
        <v>9</v>
      </c>
      <c r="X5519" t="s">
        <v>20634</v>
      </c>
      <c r="Y5519" t="s">
        <v>20635</v>
      </c>
      <c r="Z5519" t="s">
        <v>20642</v>
      </c>
      <c r="AA5519">
        <v>6</v>
      </c>
      <c r="AB5519" t="s">
        <v>20637</v>
      </c>
      <c r="AC5519" t="s">
        <v>20638</v>
      </c>
      <c r="AD5519">
        <v>7.58</v>
      </c>
      <c r="AE5519" t="s">
        <v>20681</v>
      </c>
    </row>
    <row r="5520" spans="1:31" x14ac:dyDescent="0.3">
      <c r="A5520">
        <v>18153548</v>
      </c>
      <c r="B5520" t="s">
        <v>19328</v>
      </c>
      <c r="C5520">
        <v>1</v>
      </c>
      <c r="D5520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t="s">
        <v>20592</v>
      </c>
      <c r="U5520" s="2">
        <v>41155</v>
      </c>
      <c r="V5520">
        <v>2012</v>
      </c>
      <c r="W5520">
        <v>9</v>
      </c>
      <c r="X5520" t="s">
        <v>20634</v>
      </c>
      <c r="Y5520" t="s">
        <v>20635</v>
      </c>
      <c r="Z5520" t="s">
        <v>20641</v>
      </c>
      <c r="AA5520">
        <v>2</v>
      </c>
      <c r="AB5520" t="s">
        <v>20637</v>
      </c>
      <c r="AC5520" t="s">
        <v>20638</v>
      </c>
      <c r="AD5520">
        <v>4.08</v>
      </c>
      <c r="AE5520" t="s">
        <v>20681</v>
      </c>
    </row>
    <row r="5521" spans="1:31" x14ac:dyDescent="0.3">
      <c r="A5521">
        <v>302256</v>
      </c>
      <c r="B5521" t="s">
        <v>3037</v>
      </c>
      <c r="C5521">
        <v>1</v>
      </c>
      <c r="D552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t="s">
        <v>20592</v>
      </c>
      <c r="U5521" s="2">
        <v>43004</v>
      </c>
      <c r="V5521">
        <v>2017</v>
      </c>
      <c r="W5521">
        <v>9</v>
      </c>
      <c r="X5521" t="s">
        <v>20634</v>
      </c>
      <c r="Y5521" t="s">
        <v>20635</v>
      </c>
      <c r="Z5521" t="s">
        <v>20639</v>
      </c>
      <c r="AA5521">
        <v>3</v>
      </c>
      <c r="AB5521" t="s">
        <v>20637</v>
      </c>
      <c r="AC5521" t="s">
        <v>20638</v>
      </c>
      <c r="AD5521">
        <v>1.75</v>
      </c>
      <c r="AE5521" t="s">
        <v>20681</v>
      </c>
    </row>
    <row r="5522" spans="1:31" x14ac:dyDescent="0.3">
      <c r="A5522">
        <v>18254529</v>
      </c>
      <c r="B5522" t="s">
        <v>19334</v>
      </c>
      <c r="C5522">
        <v>1</v>
      </c>
      <c r="D5522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t="s">
        <v>20592</v>
      </c>
      <c r="U5522" s="2">
        <v>41173</v>
      </c>
      <c r="V5522">
        <v>2012</v>
      </c>
      <c r="W5522">
        <v>9</v>
      </c>
      <c r="X5522" t="s">
        <v>20634</v>
      </c>
      <c r="Y5522" t="s">
        <v>20635</v>
      </c>
      <c r="Z5522" t="s">
        <v>20642</v>
      </c>
      <c r="AA5522">
        <v>6</v>
      </c>
      <c r="AB5522" t="s">
        <v>20637</v>
      </c>
      <c r="AC5522" t="s">
        <v>20638</v>
      </c>
      <c r="AD5522">
        <v>17.48</v>
      </c>
      <c r="AE5522" t="s">
        <v>20681</v>
      </c>
    </row>
    <row r="5523" spans="1:31" x14ac:dyDescent="0.3">
      <c r="A5523">
        <v>18435794</v>
      </c>
      <c r="B5523" t="s">
        <v>19337</v>
      </c>
      <c r="C5523">
        <v>1</v>
      </c>
      <c r="D5523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t="s">
        <v>20592</v>
      </c>
      <c r="U5523" s="2">
        <v>40790</v>
      </c>
      <c r="V5523">
        <v>2011</v>
      </c>
      <c r="W5523">
        <v>9</v>
      </c>
      <c r="X5523" t="s">
        <v>20634</v>
      </c>
      <c r="Y5523" t="s">
        <v>20635</v>
      </c>
      <c r="Z5523" t="s">
        <v>20643</v>
      </c>
      <c r="AA5523">
        <v>1</v>
      </c>
      <c r="AB5523" t="s">
        <v>20637</v>
      </c>
      <c r="AC5523" t="s">
        <v>20638</v>
      </c>
      <c r="AD5523">
        <v>14.57</v>
      </c>
      <c r="AE5523" t="s">
        <v>20681</v>
      </c>
    </row>
    <row r="5524" spans="1:31" x14ac:dyDescent="0.3">
      <c r="A5524">
        <v>18025114</v>
      </c>
      <c r="B5524" t="s">
        <v>19340</v>
      </c>
      <c r="C5524">
        <v>1</v>
      </c>
      <c r="D5524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t="s">
        <v>20592</v>
      </c>
      <c r="U5524" s="2">
        <v>40431</v>
      </c>
      <c r="V5524">
        <v>2010</v>
      </c>
      <c r="W5524">
        <v>9</v>
      </c>
      <c r="X5524" t="s">
        <v>20634</v>
      </c>
      <c r="Y5524" t="s">
        <v>20635</v>
      </c>
      <c r="Z5524" t="s">
        <v>20642</v>
      </c>
      <c r="AA5524">
        <v>6</v>
      </c>
      <c r="AB5524" t="s">
        <v>20637</v>
      </c>
      <c r="AC5524" t="s">
        <v>20638</v>
      </c>
      <c r="AD5524">
        <v>21.55</v>
      </c>
      <c r="AE5524" t="s">
        <v>20681</v>
      </c>
    </row>
    <row r="5525" spans="1:31" x14ac:dyDescent="0.3">
      <c r="A5525">
        <v>5011</v>
      </c>
      <c r="B5525" t="s">
        <v>11622</v>
      </c>
      <c r="C5525">
        <v>1</v>
      </c>
      <c r="D5525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t="s">
        <v>20592</v>
      </c>
      <c r="U5525" s="2">
        <v>42262</v>
      </c>
      <c r="V5525">
        <v>2015</v>
      </c>
      <c r="W5525">
        <v>9</v>
      </c>
      <c r="X5525" t="s">
        <v>20634</v>
      </c>
      <c r="Y5525" t="s">
        <v>20635</v>
      </c>
      <c r="Z5525" t="s">
        <v>20639</v>
      </c>
      <c r="AA5525">
        <v>3</v>
      </c>
      <c r="AB5525" t="s">
        <v>20637</v>
      </c>
      <c r="AC5525" t="s">
        <v>20638</v>
      </c>
      <c r="AD5525">
        <v>1.75</v>
      </c>
      <c r="AE5525" t="s">
        <v>20681</v>
      </c>
    </row>
    <row r="5526" spans="1:31" x14ac:dyDescent="0.3">
      <c r="A5526">
        <v>18254541</v>
      </c>
      <c r="B5526" t="s">
        <v>19349</v>
      </c>
      <c r="C5526">
        <v>1</v>
      </c>
      <c r="D5526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t="s">
        <v>20592</v>
      </c>
      <c r="U5526" s="2">
        <v>42258</v>
      </c>
      <c r="V5526">
        <v>2015</v>
      </c>
      <c r="W5526">
        <v>9</v>
      </c>
      <c r="X5526" t="s">
        <v>20634</v>
      </c>
      <c r="Y5526" t="s">
        <v>20635</v>
      </c>
      <c r="Z5526" t="s">
        <v>20642</v>
      </c>
      <c r="AA5526">
        <v>6</v>
      </c>
      <c r="AB5526" t="s">
        <v>20637</v>
      </c>
      <c r="AC5526" t="s">
        <v>20638</v>
      </c>
      <c r="AD5526">
        <v>9.32</v>
      </c>
      <c r="AE5526" t="s">
        <v>20681</v>
      </c>
    </row>
    <row r="5527" spans="1:31" x14ac:dyDescent="0.3">
      <c r="A5527">
        <v>305140</v>
      </c>
      <c r="B5527" t="s">
        <v>19352</v>
      </c>
      <c r="C5527">
        <v>1</v>
      </c>
      <c r="D5527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t="s">
        <v>20592</v>
      </c>
      <c r="U5527" s="2">
        <v>41176</v>
      </c>
      <c r="V5527">
        <v>2012</v>
      </c>
      <c r="W5527">
        <v>9</v>
      </c>
      <c r="X5527" t="s">
        <v>20634</v>
      </c>
      <c r="Y5527" t="s">
        <v>20635</v>
      </c>
      <c r="Z5527" t="s">
        <v>20641</v>
      </c>
      <c r="AA5527">
        <v>2</v>
      </c>
      <c r="AB5527" t="s">
        <v>20637</v>
      </c>
      <c r="AC5527" t="s">
        <v>20638</v>
      </c>
      <c r="AD5527">
        <v>1.75</v>
      </c>
      <c r="AE5527" t="s">
        <v>20681</v>
      </c>
    </row>
    <row r="5528" spans="1:31" x14ac:dyDescent="0.3">
      <c r="A5528">
        <v>18336484</v>
      </c>
      <c r="B5528" t="s">
        <v>19355</v>
      </c>
      <c r="C5528">
        <v>1</v>
      </c>
      <c r="D5528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t="s">
        <v>20592</v>
      </c>
      <c r="U5528" s="2">
        <v>41891</v>
      </c>
      <c r="V5528">
        <v>2014</v>
      </c>
      <c r="W5528">
        <v>9</v>
      </c>
      <c r="X5528" t="s">
        <v>20634</v>
      </c>
      <c r="Y5528" t="s">
        <v>20635</v>
      </c>
      <c r="Z5528" t="s">
        <v>20639</v>
      </c>
      <c r="AA5528">
        <v>3</v>
      </c>
      <c r="AB5528" t="s">
        <v>20637</v>
      </c>
      <c r="AC5528" t="s">
        <v>20638</v>
      </c>
      <c r="AD5528">
        <v>5.25</v>
      </c>
      <c r="AE5528" t="s">
        <v>20681</v>
      </c>
    </row>
    <row r="5529" spans="1:31" x14ac:dyDescent="0.3">
      <c r="A5529">
        <v>1655</v>
      </c>
      <c r="B5529" t="s">
        <v>19357</v>
      </c>
      <c r="C5529">
        <v>1</v>
      </c>
      <c r="D5529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t="s">
        <v>20592</v>
      </c>
      <c r="U5529" s="2">
        <v>41156</v>
      </c>
      <c r="V5529">
        <v>2012</v>
      </c>
      <c r="W5529">
        <v>9</v>
      </c>
      <c r="X5529" t="s">
        <v>20634</v>
      </c>
      <c r="Y5529" t="s">
        <v>20635</v>
      </c>
      <c r="Z5529" t="s">
        <v>20639</v>
      </c>
      <c r="AA5529">
        <v>3</v>
      </c>
      <c r="AB5529" t="s">
        <v>20637</v>
      </c>
      <c r="AC5529" t="s">
        <v>20638</v>
      </c>
      <c r="AD5529">
        <v>5.25</v>
      </c>
      <c r="AE5529" t="s">
        <v>20681</v>
      </c>
    </row>
    <row r="5530" spans="1:31" x14ac:dyDescent="0.3">
      <c r="A5530">
        <v>18025103</v>
      </c>
      <c r="B5530" t="s">
        <v>3052</v>
      </c>
      <c r="C5530">
        <v>1</v>
      </c>
      <c r="D5530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t="s">
        <v>20592</v>
      </c>
      <c r="U5530" s="2">
        <v>41175</v>
      </c>
      <c r="V5530">
        <v>2012</v>
      </c>
      <c r="W5530">
        <v>9</v>
      </c>
      <c r="X5530" t="s">
        <v>20634</v>
      </c>
      <c r="Y5530" t="s">
        <v>20635</v>
      </c>
      <c r="Z5530" t="s">
        <v>20643</v>
      </c>
      <c r="AA5530">
        <v>1</v>
      </c>
      <c r="AB5530" t="s">
        <v>20637</v>
      </c>
      <c r="AC5530" t="s">
        <v>20638</v>
      </c>
      <c r="AD5530">
        <v>12.82</v>
      </c>
      <c r="AE5530" t="s">
        <v>20681</v>
      </c>
    </row>
    <row r="5531" spans="1:31" x14ac:dyDescent="0.3">
      <c r="A5531">
        <v>3700037</v>
      </c>
      <c r="B5531" t="s">
        <v>7891</v>
      </c>
      <c r="C5531">
        <v>1</v>
      </c>
      <c r="D553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t="s">
        <v>20592</v>
      </c>
      <c r="U5531" s="2">
        <v>42023</v>
      </c>
      <c r="V5531">
        <v>2015</v>
      </c>
      <c r="W5531">
        <v>1</v>
      </c>
      <c r="X5531" t="s">
        <v>20663</v>
      </c>
      <c r="Y5531" t="s">
        <v>20658</v>
      </c>
      <c r="Z5531" t="s">
        <v>20641</v>
      </c>
      <c r="AA5531">
        <v>2</v>
      </c>
      <c r="AB5531" t="s">
        <v>20664</v>
      </c>
      <c r="AC5531" t="s">
        <v>20660</v>
      </c>
      <c r="AD5531">
        <v>17.48</v>
      </c>
      <c r="AE5531" t="s">
        <v>20681</v>
      </c>
    </row>
    <row r="5532" spans="1:31" x14ac:dyDescent="0.3">
      <c r="A5532">
        <v>130888</v>
      </c>
      <c r="B5532" t="s">
        <v>4805</v>
      </c>
      <c r="C5532">
        <v>1</v>
      </c>
      <c r="D5532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t="s">
        <v>20592</v>
      </c>
      <c r="U5532" s="2">
        <v>41991</v>
      </c>
      <c r="V5532">
        <v>2014</v>
      </c>
      <c r="W5532">
        <v>12</v>
      </c>
      <c r="X5532" t="s">
        <v>20665</v>
      </c>
      <c r="Y5532" t="s">
        <v>20666</v>
      </c>
      <c r="Z5532" t="s">
        <v>20640</v>
      </c>
      <c r="AA5532">
        <v>5</v>
      </c>
      <c r="AB5532" t="s">
        <v>20667</v>
      </c>
      <c r="AC5532" t="s">
        <v>20668</v>
      </c>
      <c r="AD5532">
        <v>17.48</v>
      </c>
      <c r="AE5532" t="s">
        <v>20681</v>
      </c>
    </row>
    <row r="5533" spans="1:31" x14ac:dyDescent="0.3">
      <c r="A5533">
        <v>3700036</v>
      </c>
      <c r="B5533" t="s">
        <v>4374</v>
      </c>
      <c r="C5533">
        <v>1</v>
      </c>
      <c r="D5533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t="s">
        <v>20592</v>
      </c>
      <c r="U5533" s="2">
        <v>40502</v>
      </c>
      <c r="V5533">
        <v>2010</v>
      </c>
      <c r="W5533">
        <v>11</v>
      </c>
      <c r="X5533" t="s">
        <v>20669</v>
      </c>
      <c r="Y5533" t="s">
        <v>20666</v>
      </c>
      <c r="Z5533" t="s">
        <v>20636</v>
      </c>
      <c r="AA5533">
        <v>7</v>
      </c>
      <c r="AB5533" t="s">
        <v>20670</v>
      </c>
      <c r="AC5533" t="s">
        <v>20668</v>
      </c>
      <c r="AD5533">
        <v>17.48</v>
      </c>
      <c r="AE5533" t="s">
        <v>20681</v>
      </c>
    </row>
    <row r="5534" spans="1:31" x14ac:dyDescent="0.3">
      <c r="A5534">
        <v>18446404</v>
      </c>
      <c r="B5534" t="s">
        <v>15118</v>
      </c>
      <c r="C5534">
        <v>1</v>
      </c>
      <c r="D5534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t="s">
        <v>20592</v>
      </c>
      <c r="U5534" s="2">
        <v>41523</v>
      </c>
      <c r="V5534">
        <v>2013</v>
      </c>
      <c r="W5534">
        <v>9</v>
      </c>
      <c r="X5534" t="s">
        <v>20634</v>
      </c>
      <c r="Y5534" t="s">
        <v>20635</v>
      </c>
      <c r="Z5534" t="s">
        <v>20642</v>
      </c>
      <c r="AA5534">
        <v>6</v>
      </c>
      <c r="AB5534" t="s">
        <v>20637</v>
      </c>
      <c r="AC5534" t="s">
        <v>20638</v>
      </c>
      <c r="AD5534">
        <v>8.16</v>
      </c>
      <c r="AE5534" t="s">
        <v>20681</v>
      </c>
    </row>
    <row r="5535" spans="1:31" x14ac:dyDescent="0.3">
      <c r="A5535">
        <v>18435802</v>
      </c>
      <c r="B5535" t="s">
        <v>5257</v>
      </c>
      <c r="C5535">
        <v>1</v>
      </c>
      <c r="D5535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t="s">
        <v>20592</v>
      </c>
      <c r="U5535" s="2">
        <v>41895</v>
      </c>
      <c r="V5535">
        <v>2014</v>
      </c>
      <c r="W5535">
        <v>9</v>
      </c>
      <c r="X5535" t="s">
        <v>20634</v>
      </c>
      <c r="Y5535" t="s">
        <v>20635</v>
      </c>
      <c r="Z5535" t="s">
        <v>20636</v>
      </c>
      <c r="AA5535">
        <v>7</v>
      </c>
      <c r="AB5535" t="s">
        <v>20637</v>
      </c>
      <c r="AC5535" t="s">
        <v>20638</v>
      </c>
      <c r="AD5535">
        <v>8.16</v>
      </c>
      <c r="AE5535" t="s">
        <v>20681</v>
      </c>
    </row>
    <row r="5536" spans="1:31" x14ac:dyDescent="0.3">
      <c r="A5536">
        <v>18337882</v>
      </c>
      <c r="B5536" t="s">
        <v>6665</v>
      </c>
      <c r="C5536">
        <v>1</v>
      </c>
      <c r="D5536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t="s">
        <v>20592</v>
      </c>
      <c r="U5536" s="2">
        <v>40801</v>
      </c>
      <c r="V5536">
        <v>2011</v>
      </c>
      <c r="W5536">
        <v>9</v>
      </c>
      <c r="X5536" t="s">
        <v>20634</v>
      </c>
      <c r="Y5536" t="s">
        <v>20635</v>
      </c>
      <c r="Z5536" t="s">
        <v>20640</v>
      </c>
      <c r="AA5536">
        <v>5</v>
      </c>
      <c r="AB5536" t="s">
        <v>20637</v>
      </c>
      <c r="AC5536" t="s">
        <v>20638</v>
      </c>
      <c r="AD5536">
        <v>9.32</v>
      </c>
      <c r="AE5536" t="s">
        <v>20681</v>
      </c>
    </row>
    <row r="5537" spans="1:31" x14ac:dyDescent="0.3">
      <c r="A5537">
        <v>300082</v>
      </c>
      <c r="B5537" t="s">
        <v>19367</v>
      </c>
      <c r="C5537">
        <v>1</v>
      </c>
      <c r="D5537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t="s">
        <v>20592</v>
      </c>
      <c r="U5537" s="2">
        <v>40443</v>
      </c>
      <c r="V5537">
        <v>2010</v>
      </c>
      <c r="W5537">
        <v>9</v>
      </c>
      <c r="X5537" t="s">
        <v>20634</v>
      </c>
      <c r="Y5537" t="s">
        <v>20635</v>
      </c>
      <c r="Z5537" t="s">
        <v>20646</v>
      </c>
      <c r="AA5537">
        <v>4</v>
      </c>
      <c r="AB5537" t="s">
        <v>20637</v>
      </c>
      <c r="AC5537" t="s">
        <v>20638</v>
      </c>
      <c r="AD5537">
        <v>2.3299999999999996</v>
      </c>
      <c r="AE5537" t="s">
        <v>20681</v>
      </c>
    </row>
    <row r="5538" spans="1:31" x14ac:dyDescent="0.3">
      <c r="A5538">
        <v>9122</v>
      </c>
      <c r="B5538" t="s">
        <v>19369</v>
      </c>
      <c r="C5538">
        <v>1</v>
      </c>
      <c r="D5538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t="s">
        <v>20592</v>
      </c>
      <c r="U5538" s="2">
        <v>42258</v>
      </c>
      <c r="V5538">
        <v>2015</v>
      </c>
      <c r="W5538">
        <v>9</v>
      </c>
      <c r="X5538" t="s">
        <v>20634</v>
      </c>
      <c r="Y5538" t="s">
        <v>20635</v>
      </c>
      <c r="Z5538" t="s">
        <v>20642</v>
      </c>
      <c r="AA5538">
        <v>6</v>
      </c>
      <c r="AB5538" t="s">
        <v>20637</v>
      </c>
      <c r="AC5538" t="s">
        <v>20638</v>
      </c>
      <c r="AD5538">
        <v>2.3299999999999996</v>
      </c>
      <c r="AE5538" t="s">
        <v>20681</v>
      </c>
    </row>
    <row r="5539" spans="1:31" x14ac:dyDescent="0.3">
      <c r="A5539">
        <v>3100030</v>
      </c>
      <c r="B5539" t="s">
        <v>794</v>
      </c>
      <c r="C5539">
        <v>1</v>
      </c>
      <c r="D5539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t="s">
        <v>20592</v>
      </c>
      <c r="U5539" s="2">
        <v>41552</v>
      </c>
      <c r="V5539">
        <v>2013</v>
      </c>
      <c r="W5539">
        <v>10</v>
      </c>
      <c r="X5539" t="s">
        <v>20671</v>
      </c>
      <c r="Y5539" t="s">
        <v>20666</v>
      </c>
      <c r="Z5539" t="s">
        <v>20636</v>
      </c>
      <c r="AA5539">
        <v>7</v>
      </c>
      <c r="AB5539" t="s">
        <v>20672</v>
      </c>
      <c r="AC5539" t="s">
        <v>20668</v>
      </c>
      <c r="AD5539">
        <v>17.48</v>
      </c>
      <c r="AE5539" t="s">
        <v>20681</v>
      </c>
    </row>
    <row r="5540" spans="1:31" x14ac:dyDescent="0.3">
      <c r="A5540">
        <v>302288</v>
      </c>
      <c r="B5540" t="s">
        <v>17771</v>
      </c>
      <c r="C5540">
        <v>1</v>
      </c>
      <c r="D5540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t="s">
        <v>20592</v>
      </c>
      <c r="U5540" s="2">
        <v>43313</v>
      </c>
      <c r="V5540">
        <v>2018</v>
      </c>
      <c r="W5540">
        <v>8</v>
      </c>
      <c r="X5540" t="s">
        <v>20644</v>
      </c>
      <c r="Y5540" t="s">
        <v>20635</v>
      </c>
      <c r="Z5540" t="s">
        <v>20646</v>
      </c>
      <c r="AA5540">
        <v>4</v>
      </c>
      <c r="AB5540" t="s">
        <v>20645</v>
      </c>
      <c r="AC5540" t="s">
        <v>20638</v>
      </c>
      <c r="AD5540">
        <v>11.65</v>
      </c>
      <c r="AE5540" t="s">
        <v>20681</v>
      </c>
    </row>
    <row r="5541" spans="1:31" x14ac:dyDescent="0.3">
      <c r="A5541">
        <v>18439181</v>
      </c>
      <c r="B5541" t="s">
        <v>2396</v>
      </c>
      <c r="C5541">
        <v>1</v>
      </c>
      <c r="D554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t="s">
        <v>20592</v>
      </c>
      <c r="U5541" s="2">
        <v>40454</v>
      </c>
      <c r="V5541">
        <v>2010</v>
      </c>
      <c r="W5541">
        <v>10</v>
      </c>
      <c r="X5541" t="s">
        <v>20671</v>
      </c>
      <c r="Y5541" t="s">
        <v>20666</v>
      </c>
      <c r="Z5541" t="s">
        <v>20643</v>
      </c>
      <c r="AA5541">
        <v>1</v>
      </c>
      <c r="AB5541" t="s">
        <v>20672</v>
      </c>
      <c r="AC5541" t="s">
        <v>20668</v>
      </c>
      <c r="AD5541">
        <v>17.48</v>
      </c>
      <c r="AE5541" t="s">
        <v>20681</v>
      </c>
    </row>
    <row r="5542" spans="1:31" x14ac:dyDescent="0.3">
      <c r="A5542">
        <v>18409224</v>
      </c>
      <c r="B5542" t="s">
        <v>17775</v>
      </c>
      <c r="C5542">
        <v>1</v>
      </c>
      <c r="D5542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t="s">
        <v>20592</v>
      </c>
      <c r="U5542" s="2">
        <v>42224</v>
      </c>
      <c r="V5542">
        <v>2015</v>
      </c>
      <c r="W5542">
        <v>8</v>
      </c>
      <c r="X5542" t="s">
        <v>20644</v>
      </c>
      <c r="Y5542" t="s">
        <v>20635</v>
      </c>
      <c r="Z5542" t="s">
        <v>20636</v>
      </c>
      <c r="AA5542">
        <v>7</v>
      </c>
      <c r="AB5542" t="s">
        <v>20645</v>
      </c>
      <c r="AC5542" t="s">
        <v>20638</v>
      </c>
      <c r="AD5542">
        <v>13.98</v>
      </c>
      <c r="AE5542" t="s">
        <v>20681</v>
      </c>
    </row>
    <row r="5543" spans="1:31" x14ac:dyDescent="0.3">
      <c r="A5543">
        <v>308357</v>
      </c>
      <c r="B5543" t="s">
        <v>17778</v>
      </c>
      <c r="C5543">
        <v>1</v>
      </c>
      <c r="D5543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t="s">
        <v>20592</v>
      </c>
      <c r="U5543" s="2">
        <v>43329</v>
      </c>
      <c r="V5543">
        <v>2018</v>
      </c>
      <c r="W5543">
        <v>8</v>
      </c>
      <c r="X5543" t="s">
        <v>20644</v>
      </c>
      <c r="Y5543" t="s">
        <v>20635</v>
      </c>
      <c r="Z5543" t="s">
        <v>20642</v>
      </c>
      <c r="AA5543">
        <v>6</v>
      </c>
      <c r="AB5543" t="s">
        <v>20645</v>
      </c>
      <c r="AC5543" t="s">
        <v>20638</v>
      </c>
      <c r="AD5543">
        <v>20.970000000000002</v>
      </c>
      <c r="AE5543" t="s">
        <v>20681</v>
      </c>
    </row>
    <row r="5544" spans="1:31" x14ac:dyDescent="0.3">
      <c r="A5544">
        <v>309883</v>
      </c>
      <c r="B5544" t="s">
        <v>11563</v>
      </c>
      <c r="C5544">
        <v>1</v>
      </c>
      <c r="D5544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t="s">
        <v>20592</v>
      </c>
      <c r="U5544" s="2">
        <v>43339</v>
      </c>
      <c r="V5544">
        <v>2018</v>
      </c>
      <c r="W5544">
        <v>8</v>
      </c>
      <c r="X5544" t="s">
        <v>20644</v>
      </c>
      <c r="Y5544" t="s">
        <v>20635</v>
      </c>
      <c r="Z5544" t="s">
        <v>20641</v>
      </c>
      <c r="AA5544">
        <v>2</v>
      </c>
      <c r="AB5544" t="s">
        <v>20645</v>
      </c>
      <c r="AC5544" t="s">
        <v>20638</v>
      </c>
      <c r="AD5544">
        <v>12.82</v>
      </c>
      <c r="AE5544" t="s">
        <v>20681</v>
      </c>
    </row>
    <row r="5545" spans="1:31" x14ac:dyDescent="0.3">
      <c r="A5545">
        <v>4992</v>
      </c>
      <c r="B5545" t="s">
        <v>17782</v>
      </c>
      <c r="C5545">
        <v>1</v>
      </c>
      <c r="D5545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t="s">
        <v>20592</v>
      </c>
      <c r="U5545" s="2">
        <v>40408</v>
      </c>
      <c r="V5545">
        <v>2010</v>
      </c>
      <c r="W5545">
        <v>8</v>
      </c>
      <c r="X5545" t="s">
        <v>20644</v>
      </c>
      <c r="Y5545" t="s">
        <v>20635</v>
      </c>
      <c r="Z5545" t="s">
        <v>20646</v>
      </c>
      <c r="AA5545">
        <v>4</v>
      </c>
      <c r="AB5545" t="s">
        <v>20645</v>
      </c>
      <c r="AC5545" t="s">
        <v>20638</v>
      </c>
      <c r="AD5545">
        <v>13.98</v>
      </c>
      <c r="AE5545" t="s">
        <v>20681</v>
      </c>
    </row>
    <row r="5546" spans="1:31" x14ac:dyDescent="0.3">
      <c r="A5546">
        <v>5960</v>
      </c>
      <c r="B5546" t="s">
        <v>17785</v>
      </c>
      <c r="C5546">
        <v>1</v>
      </c>
      <c r="D5546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t="s">
        <v>20592</v>
      </c>
      <c r="U5546" s="2">
        <v>42244</v>
      </c>
      <c r="V5546">
        <v>2015</v>
      </c>
      <c r="W5546">
        <v>8</v>
      </c>
      <c r="X5546" t="s">
        <v>20644</v>
      </c>
      <c r="Y5546" t="s">
        <v>20635</v>
      </c>
      <c r="Z5546" t="s">
        <v>20642</v>
      </c>
      <c r="AA5546">
        <v>6</v>
      </c>
      <c r="AB5546" t="s">
        <v>20645</v>
      </c>
      <c r="AC5546" t="s">
        <v>20638</v>
      </c>
      <c r="AD5546">
        <v>19.810000000000002</v>
      </c>
      <c r="AE5546" t="s">
        <v>20681</v>
      </c>
    </row>
    <row r="5547" spans="1:31" x14ac:dyDescent="0.3">
      <c r="A5547">
        <v>4620</v>
      </c>
      <c r="B5547" t="s">
        <v>891</v>
      </c>
      <c r="C5547">
        <v>1</v>
      </c>
      <c r="D5547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t="s">
        <v>20592</v>
      </c>
      <c r="U5547" s="2">
        <v>42955</v>
      </c>
      <c r="V5547">
        <v>2017</v>
      </c>
      <c r="W5547">
        <v>8</v>
      </c>
      <c r="X5547" t="s">
        <v>20644</v>
      </c>
      <c r="Y5547" t="s">
        <v>20635</v>
      </c>
      <c r="Z5547" t="s">
        <v>20639</v>
      </c>
      <c r="AA5547">
        <v>3</v>
      </c>
      <c r="AB5547" t="s">
        <v>20645</v>
      </c>
      <c r="AC5547" t="s">
        <v>20638</v>
      </c>
      <c r="AD5547">
        <v>9.32</v>
      </c>
      <c r="AE5547" t="s">
        <v>20681</v>
      </c>
    </row>
    <row r="5548" spans="1:31" x14ac:dyDescent="0.3">
      <c r="A5548">
        <v>8805</v>
      </c>
      <c r="B5548" t="s">
        <v>4819</v>
      </c>
      <c r="C5548">
        <v>1</v>
      </c>
      <c r="D5548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t="s">
        <v>20592</v>
      </c>
      <c r="U5548" s="2">
        <v>40404</v>
      </c>
      <c r="V5548">
        <v>2010</v>
      </c>
      <c r="W5548">
        <v>8</v>
      </c>
      <c r="X5548" t="s">
        <v>20644</v>
      </c>
      <c r="Y5548" t="s">
        <v>20635</v>
      </c>
      <c r="Z5548" t="s">
        <v>20636</v>
      </c>
      <c r="AA5548">
        <v>7</v>
      </c>
      <c r="AB5548" t="s">
        <v>20645</v>
      </c>
      <c r="AC5548" t="s">
        <v>20638</v>
      </c>
      <c r="AD5548">
        <v>17.48</v>
      </c>
      <c r="AE5548" t="s">
        <v>20681</v>
      </c>
    </row>
    <row r="5549" spans="1:31" x14ac:dyDescent="0.3">
      <c r="A5549">
        <v>308605</v>
      </c>
      <c r="B5549" t="s">
        <v>17790</v>
      </c>
      <c r="C5549">
        <v>1</v>
      </c>
      <c r="D5549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t="s">
        <v>20592</v>
      </c>
      <c r="U5549" s="2">
        <v>42961</v>
      </c>
      <c r="V5549">
        <v>2017</v>
      </c>
      <c r="W5549">
        <v>8</v>
      </c>
      <c r="X5549" t="s">
        <v>20644</v>
      </c>
      <c r="Y5549" t="s">
        <v>20635</v>
      </c>
      <c r="Z5549" t="s">
        <v>20641</v>
      </c>
      <c r="AA5549">
        <v>2</v>
      </c>
      <c r="AB5549" t="s">
        <v>20645</v>
      </c>
      <c r="AC5549" t="s">
        <v>20638</v>
      </c>
      <c r="AD5549">
        <v>8.74</v>
      </c>
      <c r="AE5549" t="s">
        <v>20681</v>
      </c>
    </row>
    <row r="5550" spans="1:31" x14ac:dyDescent="0.3">
      <c r="A5550">
        <v>312995</v>
      </c>
      <c r="B5550" t="s">
        <v>7833</v>
      </c>
      <c r="C5550">
        <v>1</v>
      </c>
      <c r="D5550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t="s">
        <v>20592</v>
      </c>
      <c r="U5550" s="2">
        <v>40758</v>
      </c>
      <c r="V5550">
        <v>2011</v>
      </c>
      <c r="W5550">
        <v>8</v>
      </c>
      <c r="X5550" t="s">
        <v>20644</v>
      </c>
      <c r="Y5550" t="s">
        <v>20635</v>
      </c>
      <c r="Z5550" t="s">
        <v>20646</v>
      </c>
      <c r="AA5550">
        <v>4</v>
      </c>
      <c r="AB5550" t="s">
        <v>20645</v>
      </c>
      <c r="AC5550" t="s">
        <v>20638</v>
      </c>
      <c r="AD5550">
        <v>8.16</v>
      </c>
      <c r="AE5550" t="s">
        <v>20681</v>
      </c>
    </row>
    <row r="5551" spans="1:31" x14ac:dyDescent="0.3">
      <c r="A5551">
        <v>18431563</v>
      </c>
      <c r="B5551" t="s">
        <v>17797</v>
      </c>
      <c r="C5551">
        <v>1</v>
      </c>
      <c r="D555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t="s">
        <v>20592</v>
      </c>
      <c r="U5551" s="2">
        <v>40415</v>
      </c>
      <c r="V5551">
        <v>2010</v>
      </c>
      <c r="W5551">
        <v>8</v>
      </c>
      <c r="X5551" t="s">
        <v>20644</v>
      </c>
      <c r="Y5551" t="s">
        <v>20635</v>
      </c>
      <c r="Z5551" t="s">
        <v>20646</v>
      </c>
      <c r="AA5551">
        <v>4</v>
      </c>
      <c r="AB5551" t="s">
        <v>20645</v>
      </c>
      <c r="AC5551" t="s">
        <v>20638</v>
      </c>
      <c r="AD5551">
        <v>6.41</v>
      </c>
      <c r="AE5551" t="s">
        <v>20681</v>
      </c>
    </row>
    <row r="5552" spans="1:31" x14ac:dyDescent="0.3">
      <c r="A5552">
        <v>18352208</v>
      </c>
      <c r="B5552" t="s">
        <v>17802</v>
      </c>
      <c r="C5552">
        <v>1</v>
      </c>
      <c r="D5552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t="s">
        <v>20592</v>
      </c>
      <c r="U5552" s="2">
        <v>43323</v>
      </c>
      <c r="V5552">
        <v>2018</v>
      </c>
      <c r="W5552">
        <v>8</v>
      </c>
      <c r="X5552" t="s">
        <v>20644</v>
      </c>
      <c r="Y5552" t="s">
        <v>20635</v>
      </c>
      <c r="Z5552" t="s">
        <v>20636</v>
      </c>
      <c r="AA5552">
        <v>7</v>
      </c>
      <c r="AB5552" t="s">
        <v>20645</v>
      </c>
      <c r="AC5552" t="s">
        <v>20638</v>
      </c>
      <c r="AD5552">
        <v>2.3299999999999996</v>
      </c>
      <c r="AE5552" t="s">
        <v>20681</v>
      </c>
    </row>
    <row r="5553" spans="1:31" x14ac:dyDescent="0.3">
      <c r="A5553">
        <v>18025125</v>
      </c>
      <c r="B5553" t="s">
        <v>17808</v>
      </c>
      <c r="C5553">
        <v>1</v>
      </c>
      <c r="D5553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t="s">
        <v>20592</v>
      </c>
      <c r="U5553" s="2">
        <v>40406</v>
      </c>
      <c r="V5553">
        <v>2010</v>
      </c>
      <c r="W5553">
        <v>8</v>
      </c>
      <c r="X5553" t="s">
        <v>20644</v>
      </c>
      <c r="Y5553" t="s">
        <v>20635</v>
      </c>
      <c r="Z5553" t="s">
        <v>20641</v>
      </c>
      <c r="AA5553">
        <v>2</v>
      </c>
      <c r="AB5553" t="s">
        <v>20645</v>
      </c>
      <c r="AC5553" t="s">
        <v>20638</v>
      </c>
      <c r="AD5553">
        <v>8.74</v>
      </c>
      <c r="AE5553" t="s">
        <v>20681</v>
      </c>
    </row>
    <row r="5554" spans="1:31" x14ac:dyDescent="0.3">
      <c r="A5554">
        <v>307366</v>
      </c>
      <c r="B5554" t="s">
        <v>17810</v>
      </c>
      <c r="C5554">
        <v>1</v>
      </c>
      <c r="D5554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t="s">
        <v>20592</v>
      </c>
      <c r="U5554" s="2">
        <v>42223</v>
      </c>
      <c r="V5554">
        <v>2015</v>
      </c>
      <c r="W5554">
        <v>8</v>
      </c>
      <c r="X5554" t="s">
        <v>20644</v>
      </c>
      <c r="Y5554" t="s">
        <v>20635</v>
      </c>
      <c r="Z5554" t="s">
        <v>20642</v>
      </c>
      <c r="AA5554">
        <v>6</v>
      </c>
      <c r="AB5554" t="s">
        <v>20645</v>
      </c>
      <c r="AC5554" t="s">
        <v>20638</v>
      </c>
      <c r="AD5554">
        <v>6.41</v>
      </c>
      <c r="AE5554" t="s">
        <v>20681</v>
      </c>
    </row>
    <row r="5555" spans="1:31" x14ac:dyDescent="0.3">
      <c r="A5555">
        <v>18366026</v>
      </c>
      <c r="B5555" t="s">
        <v>17812</v>
      </c>
      <c r="C5555">
        <v>1</v>
      </c>
      <c r="D5555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t="s">
        <v>20592</v>
      </c>
      <c r="U5555" s="2">
        <v>40772</v>
      </c>
      <c r="V5555">
        <v>2011</v>
      </c>
      <c r="W5555">
        <v>8</v>
      </c>
      <c r="X5555" t="s">
        <v>20644</v>
      </c>
      <c r="Y5555" t="s">
        <v>20635</v>
      </c>
      <c r="Z5555" t="s">
        <v>20646</v>
      </c>
      <c r="AA5555">
        <v>4</v>
      </c>
      <c r="AB5555" t="s">
        <v>20645</v>
      </c>
      <c r="AC5555" t="s">
        <v>20638</v>
      </c>
      <c r="AD5555">
        <v>9.32</v>
      </c>
      <c r="AE5555" t="s">
        <v>20681</v>
      </c>
    </row>
    <row r="5556" spans="1:31" x14ac:dyDescent="0.3">
      <c r="A5556">
        <v>18369321</v>
      </c>
      <c r="B5556" t="s">
        <v>17408</v>
      </c>
      <c r="C5556">
        <v>1</v>
      </c>
      <c r="D5556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t="s">
        <v>20592</v>
      </c>
      <c r="U5556" s="2">
        <v>41456</v>
      </c>
      <c r="V5556">
        <v>2013</v>
      </c>
      <c r="W5556">
        <v>7</v>
      </c>
      <c r="X5556" t="s">
        <v>20647</v>
      </c>
      <c r="Y5556" t="s">
        <v>20635</v>
      </c>
      <c r="Z5556" t="s">
        <v>20641</v>
      </c>
      <c r="AA5556">
        <v>2</v>
      </c>
      <c r="AB5556" t="s">
        <v>20648</v>
      </c>
      <c r="AC5556" t="s">
        <v>20638</v>
      </c>
      <c r="AD5556">
        <v>17.48</v>
      </c>
      <c r="AE5556" t="s">
        <v>20681</v>
      </c>
    </row>
    <row r="5557" spans="1:31" x14ac:dyDescent="0.3">
      <c r="A5557">
        <v>3400350</v>
      </c>
      <c r="B5557" t="s">
        <v>14452</v>
      </c>
      <c r="C5557">
        <v>1</v>
      </c>
      <c r="D5557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t="s">
        <v>20592</v>
      </c>
      <c r="U5557" s="2">
        <v>43271</v>
      </c>
      <c r="V5557">
        <v>2018</v>
      </c>
      <c r="W5557">
        <v>6</v>
      </c>
      <c r="X5557" t="s">
        <v>20649</v>
      </c>
      <c r="Y5557" t="s">
        <v>20650</v>
      </c>
      <c r="Z5557" t="s">
        <v>20646</v>
      </c>
      <c r="AA5557">
        <v>4</v>
      </c>
      <c r="AB5557" t="s">
        <v>20651</v>
      </c>
      <c r="AC5557" t="s">
        <v>20652</v>
      </c>
      <c r="AD5557">
        <v>17.48</v>
      </c>
      <c r="AE5557" t="s">
        <v>20681</v>
      </c>
    </row>
    <row r="5558" spans="1:31" x14ac:dyDescent="0.3">
      <c r="A5558">
        <v>306880</v>
      </c>
      <c r="B5558" t="s">
        <v>17822</v>
      </c>
      <c r="C5558">
        <v>1</v>
      </c>
      <c r="D5558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t="s">
        <v>20592</v>
      </c>
      <c r="U5558" s="2">
        <v>42587</v>
      </c>
      <c r="V5558">
        <v>2016</v>
      </c>
      <c r="W5558">
        <v>8</v>
      </c>
      <c r="X5558" t="s">
        <v>20644</v>
      </c>
      <c r="Y5558" t="s">
        <v>20635</v>
      </c>
      <c r="Z5558" t="s">
        <v>20642</v>
      </c>
      <c r="AA5558">
        <v>6</v>
      </c>
      <c r="AB5558" t="s">
        <v>20645</v>
      </c>
      <c r="AC5558" t="s">
        <v>20638</v>
      </c>
      <c r="AD5558">
        <v>5.25</v>
      </c>
      <c r="AE5558" t="s">
        <v>20681</v>
      </c>
    </row>
    <row r="5559" spans="1:31" x14ac:dyDescent="0.3">
      <c r="A5559">
        <v>3200021</v>
      </c>
      <c r="B5559" t="s">
        <v>15788</v>
      </c>
      <c r="C5559">
        <v>1</v>
      </c>
      <c r="D5559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t="s">
        <v>20592</v>
      </c>
      <c r="U5559" s="2">
        <v>42549</v>
      </c>
      <c r="V5559">
        <v>2016</v>
      </c>
      <c r="W5559">
        <v>6</v>
      </c>
      <c r="X5559" t="s">
        <v>20649</v>
      </c>
      <c r="Y5559" t="s">
        <v>20650</v>
      </c>
      <c r="Z5559" t="s">
        <v>20639</v>
      </c>
      <c r="AA5559">
        <v>3</v>
      </c>
      <c r="AB5559" t="s">
        <v>20651</v>
      </c>
      <c r="AC5559" t="s">
        <v>20652</v>
      </c>
      <c r="AD5559">
        <v>17.48</v>
      </c>
      <c r="AE5559" t="s">
        <v>20681</v>
      </c>
    </row>
    <row r="5560" spans="1:31" x14ac:dyDescent="0.3">
      <c r="A5560">
        <v>3600436</v>
      </c>
      <c r="B5560" t="s">
        <v>3180</v>
      </c>
      <c r="C5560">
        <v>1</v>
      </c>
      <c r="D5560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t="s">
        <v>20592</v>
      </c>
      <c r="U5560" s="2">
        <v>43410</v>
      </c>
      <c r="V5560">
        <v>2018</v>
      </c>
      <c r="W5560">
        <v>11</v>
      </c>
      <c r="X5560" t="s">
        <v>20669</v>
      </c>
      <c r="Y5560" t="s">
        <v>20666</v>
      </c>
      <c r="Z5560" t="s">
        <v>20639</v>
      </c>
      <c r="AA5560">
        <v>3</v>
      </c>
      <c r="AB5560" t="s">
        <v>20670</v>
      </c>
      <c r="AC5560" t="s">
        <v>20668</v>
      </c>
      <c r="AD5560">
        <v>17.48</v>
      </c>
      <c r="AE5560" t="s">
        <v>20681</v>
      </c>
    </row>
    <row r="5561" spans="1:31" x14ac:dyDescent="0.3">
      <c r="A5561">
        <v>307533</v>
      </c>
      <c r="B5561" t="s">
        <v>17826</v>
      </c>
      <c r="C5561">
        <v>1</v>
      </c>
      <c r="D556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t="s">
        <v>20592</v>
      </c>
      <c r="U5561" s="2">
        <v>42973</v>
      </c>
      <c r="V5561">
        <v>2017</v>
      </c>
      <c r="W5561">
        <v>8</v>
      </c>
      <c r="X5561" t="s">
        <v>20644</v>
      </c>
      <c r="Y5561" t="s">
        <v>20635</v>
      </c>
      <c r="Z5561" t="s">
        <v>20636</v>
      </c>
      <c r="AA5561">
        <v>7</v>
      </c>
      <c r="AB5561" t="s">
        <v>20645</v>
      </c>
      <c r="AC5561" t="s">
        <v>20638</v>
      </c>
      <c r="AD5561">
        <v>22.14</v>
      </c>
      <c r="AE5561" t="s">
        <v>20681</v>
      </c>
    </row>
    <row r="5562" spans="1:31" x14ac:dyDescent="0.3">
      <c r="A5562">
        <v>307426</v>
      </c>
      <c r="B5562" t="s">
        <v>17827</v>
      </c>
      <c r="C5562">
        <v>1</v>
      </c>
      <c r="D5562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t="s">
        <v>20592</v>
      </c>
      <c r="U5562" s="2">
        <v>40782</v>
      </c>
      <c r="V5562">
        <v>2011</v>
      </c>
      <c r="W5562">
        <v>8</v>
      </c>
      <c r="X5562" t="s">
        <v>20644</v>
      </c>
      <c r="Y5562" t="s">
        <v>20635</v>
      </c>
      <c r="Z5562" t="s">
        <v>20636</v>
      </c>
      <c r="AA5562">
        <v>7</v>
      </c>
      <c r="AB5562" t="s">
        <v>20645</v>
      </c>
      <c r="AC5562" t="s">
        <v>20638</v>
      </c>
      <c r="AD5562">
        <v>13.98</v>
      </c>
      <c r="AE5562" t="s">
        <v>20681</v>
      </c>
    </row>
    <row r="5563" spans="1:31" x14ac:dyDescent="0.3">
      <c r="A5563">
        <v>2064</v>
      </c>
      <c r="B5563" t="s">
        <v>17828</v>
      </c>
      <c r="C5563">
        <v>1</v>
      </c>
      <c r="D5563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t="s">
        <v>20592</v>
      </c>
      <c r="U5563" s="2">
        <v>41142</v>
      </c>
      <c r="V5563">
        <v>2012</v>
      </c>
      <c r="W5563">
        <v>8</v>
      </c>
      <c r="X5563" t="s">
        <v>20644</v>
      </c>
      <c r="Y5563" t="s">
        <v>20635</v>
      </c>
      <c r="Z5563" t="s">
        <v>20639</v>
      </c>
      <c r="AA5563">
        <v>3</v>
      </c>
      <c r="AB5563" t="s">
        <v>20645</v>
      </c>
      <c r="AC5563" t="s">
        <v>20638</v>
      </c>
      <c r="AD5563">
        <v>9.32</v>
      </c>
      <c r="AE5563" t="s">
        <v>20681</v>
      </c>
    </row>
    <row r="5564" spans="1:31" x14ac:dyDescent="0.3">
      <c r="A5564">
        <v>18350120</v>
      </c>
      <c r="B5564" t="s">
        <v>17831</v>
      </c>
      <c r="C5564">
        <v>1</v>
      </c>
      <c r="D5564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t="s">
        <v>20592</v>
      </c>
      <c r="U5564" s="2">
        <v>42950</v>
      </c>
      <c r="V5564">
        <v>2017</v>
      </c>
      <c r="W5564">
        <v>8</v>
      </c>
      <c r="X5564" t="s">
        <v>20644</v>
      </c>
      <c r="Y5564" t="s">
        <v>20635</v>
      </c>
      <c r="Z5564" t="s">
        <v>20640</v>
      </c>
      <c r="AA5564">
        <v>5</v>
      </c>
      <c r="AB5564" t="s">
        <v>20645</v>
      </c>
      <c r="AC5564" t="s">
        <v>20638</v>
      </c>
      <c r="AD5564">
        <v>5.25</v>
      </c>
      <c r="AE5564" t="s">
        <v>20681</v>
      </c>
    </row>
    <row r="5565" spans="1:31" x14ac:dyDescent="0.3">
      <c r="A5565">
        <v>17977759</v>
      </c>
      <c r="B5565" t="s">
        <v>17835</v>
      </c>
      <c r="C5565">
        <v>1</v>
      </c>
      <c r="D5565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t="s">
        <v>20592</v>
      </c>
      <c r="U5565" s="2">
        <v>42235</v>
      </c>
      <c r="V5565">
        <v>2015</v>
      </c>
      <c r="W5565">
        <v>8</v>
      </c>
      <c r="X5565" t="s">
        <v>20644</v>
      </c>
      <c r="Y5565" t="s">
        <v>20635</v>
      </c>
      <c r="Z5565" t="s">
        <v>20646</v>
      </c>
      <c r="AA5565">
        <v>4</v>
      </c>
      <c r="AB5565" t="s">
        <v>20645</v>
      </c>
      <c r="AC5565" t="s">
        <v>20638</v>
      </c>
      <c r="AD5565">
        <v>8.16</v>
      </c>
      <c r="AE5565" t="s">
        <v>20681</v>
      </c>
    </row>
    <row r="5566" spans="1:31" x14ac:dyDescent="0.3">
      <c r="A5566">
        <v>18311942</v>
      </c>
      <c r="B5566" t="s">
        <v>17841</v>
      </c>
      <c r="C5566">
        <v>1</v>
      </c>
      <c r="D5566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t="s">
        <v>20592</v>
      </c>
      <c r="U5566" s="2">
        <v>43327</v>
      </c>
      <c r="V5566">
        <v>2018</v>
      </c>
      <c r="W5566">
        <v>8</v>
      </c>
      <c r="X5566" t="s">
        <v>20644</v>
      </c>
      <c r="Y5566" t="s">
        <v>20635</v>
      </c>
      <c r="Z5566" t="s">
        <v>20646</v>
      </c>
      <c r="AA5566">
        <v>4</v>
      </c>
      <c r="AB5566" t="s">
        <v>20645</v>
      </c>
      <c r="AC5566" t="s">
        <v>20638</v>
      </c>
      <c r="AD5566">
        <v>2.3299999999999996</v>
      </c>
      <c r="AE5566" t="s">
        <v>20681</v>
      </c>
    </row>
    <row r="5567" spans="1:31" x14ac:dyDescent="0.3">
      <c r="A5567">
        <v>5106</v>
      </c>
      <c r="B5567" t="s">
        <v>17843</v>
      </c>
      <c r="C5567">
        <v>1</v>
      </c>
      <c r="D5567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t="s">
        <v>20592</v>
      </c>
      <c r="U5567" s="2">
        <v>42584</v>
      </c>
      <c r="V5567">
        <v>2016</v>
      </c>
      <c r="W5567">
        <v>8</v>
      </c>
      <c r="X5567" t="s">
        <v>20644</v>
      </c>
      <c r="Y5567" t="s">
        <v>20635</v>
      </c>
      <c r="Z5567" t="s">
        <v>20639</v>
      </c>
      <c r="AA5567">
        <v>3</v>
      </c>
      <c r="AB5567" t="s">
        <v>20645</v>
      </c>
      <c r="AC5567" t="s">
        <v>20638</v>
      </c>
      <c r="AD5567">
        <v>2.92</v>
      </c>
      <c r="AE5567" t="s">
        <v>20681</v>
      </c>
    </row>
    <row r="5568" spans="1:31" x14ac:dyDescent="0.3">
      <c r="A5568">
        <v>18476498</v>
      </c>
      <c r="B5568" t="s">
        <v>17848</v>
      </c>
      <c r="C5568">
        <v>1</v>
      </c>
      <c r="D5568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t="s">
        <v>20592</v>
      </c>
      <c r="U5568" s="2">
        <v>42227</v>
      </c>
      <c r="V5568">
        <v>2015</v>
      </c>
      <c r="W5568">
        <v>8</v>
      </c>
      <c r="X5568" t="s">
        <v>20644</v>
      </c>
      <c r="Y5568" t="s">
        <v>20635</v>
      </c>
      <c r="Z5568" t="s">
        <v>20639</v>
      </c>
      <c r="AA5568">
        <v>3</v>
      </c>
      <c r="AB5568" t="s">
        <v>20645</v>
      </c>
      <c r="AC5568" t="s">
        <v>20638</v>
      </c>
      <c r="AD5568">
        <v>2.92</v>
      </c>
      <c r="AE5568" t="s">
        <v>20681</v>
      </c>
    </row>
    <row r="5569" spans="1:31" x14ac:dyDescent="0.3">
      <c r="A5569">
        <v>312269</v>
      </c>
      <c r="B5569" t="s">
        <v>17852</v>
      </c>
      <c r="C5569">
        <v>1</v>
      </c>
      <c r="D5569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t="s">
        <v>20592</v>
      </c>
      <c r="U5569" s="2">
        <v>40392</v>
      </c>
      <c r="V5569">
        <v>2010</v>
      </c>
      <c r="W5569">
        <v>8</v>
      </c>
      <c r="X5569" t="s">
        <v>20644</v>
      </c>
      <c r="Y5569" t="s">
        <v>20635</v>
      </c>
      <c r="Z5569" t="s">
        <v>20641</v>
      </c>
      <c r="AA5569">
        <v>2</v>
      </c>
      <c r="AB5569" t="s">
        <v>20645</v>
      </c>
      <c r="AC5569" t="s">
        <v>20638</v>
      </c>
      <c r="AD5569">
        <v>8.16</v>
      </c>
      <c r="AE5569" t="s">
        <v>20681</v>
      </c>
    </row>
    <row r="5570" spans="1:31" x14ac:dyDescent="0.3">
      <c r="A5570">
        <v>606</v>
      </c>
      <c r="B5570" t="s">
        <v>1087</v>
      </c>
      <c r="C5570">
        <v>1</v>
      </c>
      <c r="D5570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t="s">
        <v>20592</v>
      </c>
      <c r="U5570" s="2">
        <v>42237</v>
      </c>
      <c r="V5570">
        <v>2015</v>
      </c>
      <c r="W5570">
        <v>8</v>
      </c>
      <c r="X5570" t="s">
        <v>20644</v>
      </c>
      <c r="Y5570" t="s">
        <v>20635</v>
      </c>
      <c r="Z5570" t="s">
        <v>20642</v>
      </c>
      <c r="AA5570">
        <v>6</v>
      </c>
      <c r="AB5570" t="s">
        <v>20645</v>
      </c>
      <c r="AC5570" t="s">
        <v>20638</v>
      </c>
      <c r="AD5570">
        <v>5.25</v>
      </c>
      <c r="AE5570" t="s">
        <v>20681</v>
      </c>
    </row>
    <row r="5571" spans="1:31" x14ac:dyDescent="0.3">
      <c r="A5571">
        <v>18337904</v>
      </c>
      <c r="B5571" t="s">
        <v>494</v>
      </c>
      <c r="C5571">
        <v>1</v>
      </c>
      <c r="D557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t="s">
        <v>20592</v>
      </c>
      <c r="U5571" s="2">
        <v>41128</v>
      </c>
      <c r="V5571">
        <v>2012</v>
      </c>
      <c r="W5571">
        <v>8</v>
      </c>
      <c r="X5571" t="s">
        <v>20644</v>
      </c>
      <c r="Y5571" t="s">
        <v>20635</v>
      </c>
      <c r="Z5571" t="s">
        <v>20639</v>
      </c>
      <c r="AA5571">
        <v>3</v>
      </c>
      <c r="AB5571" t="s">
        <v>20645</v>
      </c>
      <c r="AC5571" t="s">
        <v>20638</v>
      </c>
      <c r="AD5571">
        <v>2.92</v>
      </c>
      <c r="AE5571" t="s">
        <v>20681</v>
      </c>
    </row>
    <row r="5572" spans="1:31" x14ac:dyDescent="0.3">
      <c r="A5572">
        <v>18372325</v>
      </c>
      <c r="B5572" t="s">
        <v>6665</v>
      </c>
      <c r="C5572">
        <v>1</v>
      </c>
      <c r="D5572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t="s">
        <v>20592</v>
      </c>
      <c r="U5572" s="2">
        <v>41129</v>
      </c>
      <c r="V5572">
        <v>2012</v>
      </c>
      <c r="W5572">
        <v>8</v>
      </c>
      <c r="X5572" t="s">
        <v>20644</v>
      </c>
      <c r="Y5572" t="s">
        <v>20635</v>
      </c>
      <c r="Z5572" t="s">
        <v>20646</v>
      </c>
      <c r="AA5572">
        <v>4</v>
      </c>
      <c r="AB5572" t="s">
        <v>20645</v>
      </c>
      <c r="AC5572" t="s">
        <v>20638</v>
      </c>
      <c r="AD5572">
        <v>9.32</v>
      </c>
      <c r="AE5572" t="s">
        <v>20681</v>
      </c>
    </row>
    <row r="5573" spans="1:31" x14ac:dyDescent="0.3">
      <c r="A5573">
        <v>313105</v>
      </c>
      <c r="B5573" t="s">
        <v>17870</v>
      </c>
      <c r="C5573">
        <v>1</v>
      </c>
      <c r="D5573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t="s">
        <v>20592</v>
      </c>
      <c r="U5573" s="2">
        <v>40762</v>
      </c>
      <c r="V5573">
        <v>2011</v>
      </c>
      <c r="W5573">
        <v>8</v>
      </c>
      <c r="X5573" t="s">
        <v>20644</v>
      </c>
      <c r="Y5573" t="s">
        <v>20635</v>
      </c>
      <c r="Z5573" t="s">
        <v>20643</v>
      </c>
      <c r="AA5573">
        <v>1</v>
      </c>
      <c r="AB5573" t="s">
        <v>20645</v>
      </c>
      <c r="AC5573" t="s">
        <v>20638</v>
      </c>
      <c r="AD5573">
        <v>10.49</v>
      </c>
      <c r="AE5573" t="s">
        <v>20681</v>
      </c>
    </row>
    <row r="5574" spans="1:31" x14ac:dyDescent="0.3">
      <c r="A5574">
        <v>18365987</v>
      </c>
      <c r="B5574" t="s">
        <v>15038</v>
      </c>
      <c r="C5574">
        <v>1</v>
      </c>
      <c r="D5574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t="s">
        <v>20592</v>
      </c>
      <c r="U5574" s="2">
        <v>41865</v>
      </c>
      <c r="V5574">
        <v>2014</v>
      </c>
      <c r="W5574">
        <v>8</v>
      </c>
      <c r="X5574" t="s">
        <v>20644</v>
      </c>
      <c r="Y5574" t="s">
        <v>20635</v>
      </c>
      <c r="Z5574" t="s">
        <v>20640</v>
      </c>
      <c r="AA5574">
        <v>5</v>
      </c>
      <c r="AB5574" t="s">
        <v>20645</v>
      </c>
      <c r="AC5574" t="s">
        <v>20638</v>
      </c>
      <c r="AD5574">
        <v>17.48</v>
      </c>
      <c r="AE5574" t="s">
        <v>20681</v>
      </c>
    </row>
    <row r="5575" spans="1:31" x14ac:dyDescent="0.3">
      <c r="A5575">
        <v>18337894</v>
      </c>
      <c r="B5575" t="s">
        <v>17873</v>
      </c>
      <c r="C5575">
        <v>1</v>
      </c>
      <c r="D5575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t="s">
        <v>20592</v>
      </c>
      <c r="U5575" s="2">
        <v>42954</v>
      </c>
      <c r="V5575">
        <v>2017</v>
      </c>
      <c r="W5575">
        <v>8</v>
      </c>
      <c r="X5575" t="s">
        <v>20644</v>
      </c>
      <c r="Y5575" t="s">
        <v>20635</v>
      </c>
      <c r="Z5575" t="s">
        <v>20641</v>
      </c>
      <c r="AA5575">
        <v>2</v>
      </c>
      <c r="AB5575" t="s">
        <v>20645</v>
      </c>
      <c r="AC5575" t="s">
        <v>20638</v>
      </c>
      <c r="AD5575">
        <v>17.48</v>
      </c>
      <c r="AE5575" t="s">
        <v>20681</v>
      </c>
    </row>
    <row r="5576" spans="1:31" x14ac:dyDescent="0.3">
      <c r="A5576">
        <v>17953909</v>
      </c>
      <c r="B5576" t="s">
        <v>17875</v>
      </c>
      <c r="C5576">
        <v>1</v>
      </c>
      <c r="D5576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t="s">
        <v>20592</v>
      </c>
      <c r="U5576" s="2">
        <v>41854</v>
      </c>
      <c r="V5576">
        <v>2014</v>
      </c>
      <c r="W5576">
        <v>8</v>
      </c>
      <c r="X5576" t="s">
        <v>20644</v>
      </c>
      <c r="Y5576" t="s">
        <v>20635</v>
      </c>
      <c r="Z5576" t="s">
        <v>20643</v>
      </c>
      <c r="AA5576">
        <v>1</v>
      </c>
      <c r="AB5576" t="s">
        <v>20645</v>
      </c>
      <c r="AC5576" t="s">
        <v>20638</v>
      </c>
      <c r="AD5576">
        <v>17.48</v>
      </c>
      <c r="AE5576" t="s">
        <v>20681</v>
      </c>
    </row>
    <row r="5577" spans="1:31" x14ac:dyDescent="0.3">
      <c r="A5577">
        <v>305272</v>
      </c>
      <c r="B5577" t="s">
        <v>517</v>
      </c>
      <c r="C5577">
        <v>1</v>
      </c>
      <c r="D5577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t="s">
        <v>20592</v>
      </c>
      <c r="U5577" s="2">
        <v>41135</v>
      </c>
      <c r="V5577">
        <v>2012</v>
      </c>
      <c r="W5577">
        <v>8</v>
      </c>
      <c r="X5577" t="s">
        <v>20644</v>
      </c>
      <c r="Y5577" t="s">
        <v>20635</v>
      </c>
      <c r="Z5577" t="s">
        <v>20639</v>
      </c>
      <c r="AA5577">
        <v>3</v>
      </c>
      <c r="AB5577" t="s">
        <v>20645</v>
      </c>
      <c r="AC5577" t="s">
        <v>20638</v>
      </c>
      <c r="AD5577">
        <v>8.16</v>
      </c>
      <c r="AE5577" t="s">
        <v>20681</v>
      </c>
    </row>
    <row r="5578" spans="1:31" x14ac:dyDescent="0.3">
      <c r="A5578">
        <v>18261703</v>
      </c>
      <c r="B5578" t="s">
        <v>17878</v>
      </c>
      <c r="C5578">
        <v>1</v>
      </c>
      <c r="D5578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t="s">
        <v>20592</v>
      </c>
      <c r="U5578" s="2">
        <v>41494</v>
      </c>
      <c r="V5578">
        <v>2013</v>
      </c>
      <c r="W5578">
        <v>8</v>
      </c>
      <c r="X5578" t="s">
        <v>20644</v>
      </c>
      <c r="Y5578" t="s">
        <v>20635</v>
      </c>
      <c r="Z5578" t="s">
        <v>20640</v>
      </c>
      <c r="AA5578">
        <v>5</v>
      </c>
      <c r="AB5578" t="s">
        <v>20645</v>
      </c>
      <c r="AC5578" t="s">
        <v>20638</v>
      </c>
      <c r="AD5578">
        <v>16.310000000000002</v>
      </c>
      <c r="AE5578" t="s">
        <v>20681</v>
      </c>
    </row>
    <row r="5579" spans="1:31" x14ac:dyDescent="0.3">
      <c r="A5579">
        <v>18241877</v>
      </c>
      <c r="B5579" t="s">
        <v>17882</v>
      </c>
      <c r="C5579">
        <v>1</v>
      </c>
      <c r="D5579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t="s">
        <v>20592</v>
      </c>
      <c r="U5579" s="2">
        <v>42966</v>
      </c>
      <c r="V5579">
        <v>2017</v>
      </c>
      <c r="W5579">
        <v>8</v>
      </c>
      <c r="X5579" t="s">
        <v>20644</v>
      </c>
      <c r="Y5579" t="s">
        <v>20635</v>
      </c>
      <c r="Z5579" t="s">
        <v>20636</v>
      </c>
      <c r="AA5579">
        <v>7</v>
      </c>
      <c r="AB5579" t="s">
        <v>20645</v>
      </c>
      <c r="AC5579" t="s">
        <v>20638</v>
      </c>
      <c r="AD5579">
        <v>9.91</v>
      </c>
      <c r="AE5579" t="s">
        <v>20681</v>
      </c>
    </row>
    <row r="5580" spans="1:31" x14ac:dyDescent="0.3">
      <c r="A5580">
        <v>309543</v>
      </c>
      <c r="B5580" t="s">
        <v>11832</v>
      </c>
      <c r="C5580">
        <v>1</v>
      </c>
      <c r="D5580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t="s">
        <v>20592</v>
      </c>
      <c r="U5580" s="2">
        <v>40775</v>
      </c>
      <c r="V5580">
        <v>2011</v>
      </c>
      <c r="W5580">
        <v>8</v>
      </c>
      <c r="X5580" t="s">
        <v>20644</v>
      </c>
      <c r="Y5580" t="s">
        <v>20635</v>
      </c>
      <c r="Z5580" t="s">
        <v>20636</v>
      </c>
      <c r="AA5580">
        <v>7</v>
      </c>
      <c r="AB5580" t="s">
        <v>20645</v>
      </c>
      <c r="AC5580" t="s">
        <v>20638</v>
      </c>
      <c r="AD5580">
        <v>9.32</v>
      </c>
      <c r="AE5580" t="s">
        <v>20681</v>
      </c>
    </row>
    <row r="5581" spans="1:31" x14ac:dyDescent="0.3">
      <c r="A5581">
        <v>18291450</v>
      </c>
      <c r="B5581" t="s">
        <v>17887</v>
      </c>
      <c r="C5581">
        <v>1</v>
      </c>
      <c r="D558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t="s">
        <v>20592</v>
      </c>
      <c r="U5581" s="2">
        <v>40761</v>
      </c>
      <c r="V5581">
        <v>2011</v>
      </c>
      <c r="W5581">
        <v>8</v>
      </c>
      <c r="X5581" t="s">
        <v>20644</v>
      </c>
      <c r="Y5581" t="s">
        <v>20635</v>
      </c>
      <c r="Z5581" t="s">
        <v>20636</v>
      </c>
      <c r="AA5581">
        <v>7</v>
      </c>
      <c r="AB5581" t="s">
        <v>20645</v>
      </c>
      <c r="AC5581" t="s">
        <v>20638</v>
      </c>
      <c r="AD5581">
        <v>2.3299999999999996</v>
      </c>
      <c r="AE5581" t="s">
        <v>20681</v>
      </c>
    </row>
    <row r="5582" spans="1:31" x14ac:dyDescent="0.3">
      <c r="A5582">
        <v>18291213</v>
      </c>
      <c r="B5582" t="s">
        <v>17889</v>
      </c>
      <c r="C5582">
        <v>1</v>
      </c>
      <c r="D5582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t="s">
        <v>20592</v>
      </c>
      <c r="U5582" s="2">
        <v>40766</v>
      </c>
      <c r="V5582">
        <v>2011</v>
      </c>
      <c r="W5582">
        <v>8</v>
      </c>
      <c r="X5582" t="s">
        <v>20644</v>
      </c>
      <c r="Y5582" t="s">
        <v>20635</v>
      </c>
      <c r="Z5582" t="s">
        <v>20640</v>
      </c>
      <c r="AA5582">
        <v>5</v>
      </c>
      <c r="AB5582" t="s">
        <v>20645</v>
      </c>
      <c r="AC5582" t="s">
        <v>20638</v>
      </c>
      <c r="AD5582">
        <v>1.17</v>
      </c>
      <c r="AE5582" t="s">
        <v>20681</v>
      </c>
    </row>
    <row r="5583" spans="1:31" x14ac:dyDescent="0.3">
      <c r="A5583">
        <v>18289241</v>
      </c>
      <c r="B5583" t="s">
        <v>17891</v>
      </c>
      <c r="C5583">
        <v>1</v>
      </c>
      <c r="D5583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t="s">
        <v>20592</v>
      </c>
      <c r="U5583" s="2">
        <v>43326</v>
      </c>
      <c r="V5583">
        <v>2018</v>
      </c>
      <c r="W5583">
        <v>8</v>
      </c>
      <c r="X5583" t="s">
        <v>20644</v>
      </c>
      <c r="Y5583" t="s">
        <v>20635</v>
      </c>
      <c r="Z5583" t="s">
        <v>20639</v>
      </c>
      <c r="AA5583">
        <v>3</v>
      </c>
      <c r="AB5583" t="s">
        <v>20645</v>
      </c>
      <c r="AC5583" t="s">
        <v>20638</v>
      </c>
      <c r="AD5583">
        <v>9.32</v>
      </c>
      <c r="AE5583" t="s">
        <v>20681</v>
      </c>
    </row>
    <row r="5584" spans="1:31" x14ac:dyDescent="0.3">
      <c r="A5584">
        <v>18124345</v>
      </c>
      <c r="B5584" t="s">
        <v>326</v>
      </c>
      <c r="C5584">
        <v>1</v>
      </c>
      <c r="D5584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t="s">
        <v>20592</v>
      </c>
      <c r="U5584" s="2">
        <v>42606</v>
      </c>
      <c r="V5584">
        <v>2016</v>
      </c>
      <c r="W5584">
        <v>8</v>
      </c>
      <c r="X5584" t="s">
        <v>20644</v>
      </c>
      <c r="Y5584" t="s">
        <v>20635</v>
      </c>
      <c r="Z5584" t="s">
        <v>20646</v>
      </c>
      <c r="AA5584">
        <v>4</v>
      </c>
      <c r="AB5584" t="s">
        <v>20645</v>
      </c>
      <c r="AC5584" t="s">
        <v>20638</v>
      </c>
      <c r="AD5584">
        <v>4.08</v>
      </c>
      <c r="AE5584" t="s">
        <v>20681</v>
      </c>
    </row>
    <row r="5585" spans="1:31" x14ac:dyDescent="0.3">
      <c r="A5585">
        <v>310235</v>
      </c>
      <c r="B5585" t="s">
        <v>17897</v>
      </c>
      <c r="C5585">
        <v>1</v>
      </c>
      <c r="D5585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t="s">
        <v>20592</v>
      </c>
      <c r="U5585" s="2">
        <v>40766</v>
      </c>
      <c r="V5585">
        <v>2011</v>
      </c>
      <c r="W5585">
        <v>8</v>
      </c>
      <c r="X5585" t="s">
        <v>20644</v>
      </c>
      <c r="Y5585" t="s">
        <v>20635</v>
      </c>
      <c r="Z5585" t="s">
        <v>20640</v>
      </c>
      <c r="AA5585">
        <v>5</v>
      </c>
      <c r="AB5585" t="s">
        <v>20645</v>
      </c>
      <c r="AC5585" t="s">
        <v>20638</v>
      </c>
      <c r="AD5585">
        <v>8.16</v>
      </c>
      <c r="AE5585" t="s">
        <v>20681</v>
      </c>
    </row>
    <row r="5586" spans="1:31" x14ac:dyDescent="0.3">
      <c r="A5586">
        <v>18419894</v>
      </c>
      <c r="B5586" t="s">
        <v>17898</v>
      </c>
      <c r="C5586">
        <v>1</v>
      </c>
      <c r="D5586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t="s">
        <v>20592</v>
      </c>
      <c r="U5586" s="2">
        <v>43334</v>
      </c>
      <c r="V5586">
        <v>2018</v>
      </c>
      <c r="W5586">
        <v>8</v>
      </c>
      <c r="X5586" t="s">
        <v>20644</v>
      </c>
      <c r="Y5586" t="s">
        <v>20635</v>
      </c>
      <c r="Z5586" t="s">
        <v>20646</v>
      </c>
      <c r="AA5586">
        <v>4</v>
      </c>
      <c r="AB5586" t="s">
        <v>20645</v>
      </c>
      <c r="AC5586" t="s">
        <v>20638</v>
      </c>
      <c r="AD5586">
        <v>4.08</v>
      </c>
      <c r="AE5586" t="s">
        <v>20681</v>
      </c>
    </row>
    <row r="5587" spans="1:31" x14ac:dyDescent="0.3">
      <c r="A5587">
        <v>18292438</v>
      </c>
      <c r="B5587" t="s">
        <v>3257</v>
      </c>
      <c r="C5587">
        <v>1</v>
      </c>
      <c r="D5587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t="s">
        <v>20592</v>
      </c>
      <c r="U5587" s="2">
        <v>41501</v>
      </c>
      <c r="V5587">
        <v>2013</v>
      </c>
      <c r="W5587">
        <v>8</v>
      </c>
      <c r="X5587" t="s">
        <v>20644</v>
      </c>
      <c r="Y5587" t="s">
        <v>20635</v>
      </c>
      <c r="Z5587" t="s">
        <v>20640</v>
      </c>
      <c r="AA5587">
        <v>5</v>
      </c>
      <c r="AB5587" t="s">
        <v>20645</v>
      </c>
      <c r="AC5587" t="s">
        <v>20638</v>
      </c>
      <c r="AD5587">
        <v>11.65</v>
      </c>
      <c r="AE5587" t="s">
        <v>20681</v>
      </c>
    </row>
    <row r="5588" spans="1:31" x14ac:dyDescent="0.3">
      <c r="A5588">
        <v>18423106</v>
      </c>
      <c r="B5588" t="s">
        <v>17903</v>
      </c>
      <c r="C5588">
        <v>1</v>
      </c>
      <c r="D5588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t="s">
        <v>20592</v>
      </c>
      <c r="U5588" s="2">
        <v>40396</v>
      </c>
      <c r="V5588">
        <v>2010</v>
      </c>
      <c r="W5588">
        <v>8</v>
      </c>
      <c r="X5588" t="s">
        <v>20644</v>
      </c>
      <c r="Y5588" t="s">
        <v>20635</v>
      </c>
      <c r="Z5588" t="s">
        <v>20642</v>
      </c>
      <c r="AA5588">
        <v>6</v>
      </c>
      <c r="AB5588" t="s">
        <v>20645</v>
      </c>
      <c r="AC5588" t="s">
        <v>20638</v>
      </c>
      <c r="AD5588">
        <v>9.32</v>
      </c>
      <c r="AE5588" t="s">
        <v>20681</v>
      </c>
    </row>
    <row r="5589" spans="1:31" x14ac:dyDescent="0.3">
      <c r="A5589">
        <v>18322684</v>
      </c>
      <c r="B5589" t="s">
        <v>17905</v>
      </c>
      <c r="C5589">
        <v>1</v>
      </c>
      <c r="D5589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t="s">
        <v>20592</v>
      </c>
      <c r="U5589" s="2">
        <v>40411</v>
      </c>
      <c r="V5589">
        <v>2010</v>
      </c>
      <c r="W5589">
        <v>8</v>
      </c>
      <c r="X5589" t="s">
        <v>20644</v>
      </c>
      <c r="Y5589" t="s">
        <v>20635</v>
      </c>
      <c r="Z5589" t="s">
        <v>20636</v>
      </c>
      <c r="AA5589">
        <v>7</v>
      </c>
      <c r="AB5589" t="s">
        <v>20645</v>
      </c>
      <c r="AC5589" t="s">
        <v>20638</v>
      </c>
      <c r="AD5589">
        <v>8.74</v>
      </c>
      <c r="AE5589" t="s">
        <v>20681</v>
      </c>
    </row>
    <row r="5590" spans="1:31" x14ac:dyDescent="0.3">
      <c r="A5590">
        <v>305662</v>
      </c>
      <c r="B5590" t="s">
        <v>17907</v>
      </c>
      <c r="C5590">
        <v>1</v>
      </c>
      <c r="D5590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t="s">
        <v>20592</v>
      </c>
      <c r="U5590" s="2">
        <v>41131</v>
      </c>
      <c r="V5590">
        <v>2012</v>
      </c>
      <c r="W5590">
        <v>8</v>
      </c>
      <c r="X5590" t="s">
        <v>20644</v>
      </c>
      <c r="Y5590" t="s">
        <v>20635</v>
      </c>
      <c r="Z5590" t="s">
        <v>20642</v>
      </c>
      <c r="AA5590">
        <v>6</v>
      </c>
      <c r="AB5590" t="s">
        <v>20645</v>
      </c>
      <c r="AC5590" t="s">
        <v>20638</v>
      </c>
      <c r="AD5590">
        <v>11.07</v>
      </c>
      <c r="AE5590" t="s">
        <v>20681</v>
      </c>
    </row>
    <row r="5591" spans="1:31" x14ac:dyDescent="0.3">
      <c r="A5591">
        <v>306401</v>
      </c>
      <c r="B5591" t="s">
        <v>1832</v>
      </c>
      <c r="C5591">
        <v>1</v>
      </c>
      <c r="D559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t="s">
        <v>20592</v>
      </c>
      <c r="U5591" s="2">
        <v>42244</v>
      </c>
      <c r="V5591">
        <v>2015</v>
      </c>
      <c r="W5591">
        <v>8</v>
      </c>
      <c r="X5591" t="s">
        <v>20644</v>
      </c>
      <c r="Y5591" t="s">
        <v>20635</v>
      </c>
      <c r="Z5591" t="s">
        <v>20642</v>
      </c>
      <c r="AA5591">
        <v>6</v>
      </c>
      <c r="AB5591" t="s">
        <v>20645</v>
      </c>
      <c r="AC5591" t="s">
        <v>20638</v>
      </c>
      <c r="AD5591">
        <v>9.32</v>
      </c>
      <c r="AE5591" t="s">
        <v>20681</v>
      </c>
    </row>
    <row r="5592" spans="1:31" x14ac:dyDescent="0.3">
      <c r="A5592">
        <v>311837</v>
      </c>
      <c r="B5592" t="s">
        <v>11790</v>
      </c>
      <c r="C5592">
        <v>1</v>
      </c>
      <c r="D5592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t="s">
        <v>20592</v>
      </c>
      <c r="U5592" s="2">
        <v>40392</v>
      </c>
      <c r="V5592">
        <v>2010</v>
      </c>
      <c r="W5592">
        <v>8</v>
      </c>
      <c r="X5592" t="s">
        <v>20644</v>
      </c>
      <c r="Y5592" t="s">
        <v>20635</v>
      </c>
      <c r="Z5592" t="s">
        <v>20641</v>
      </c>
      <c r="AA5592">
        <v>2</v>
      </c>
      <c r="AB5592" t="s">
        <v>20645</v>
      </c>
      <c r="AC5592" t="s">
        <v>20638</v>
      </c>
      <c r="AD5592">
        <v>8.16</v>
      </c>
      <c r="AE5592" t="s">
        <v>20681</v>
      </c>
    </row>
    <row r="5593" spans="1:31" x14ac:dyDescent="0.3">
      <c r="A5593">
        <v>4185</v>
      </c>
      <c r="B5593" t="s">
        <v>17921</v>
      </c>
      <c r="C5593">
        <v>1</v>
      </c>
      <c r="D5593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t="s">
        <v>20592</v>
      </c>
      <c r="U5593" s="2">
        <v>42593</v>
      </c>
      <c r="V5593">
        <v>2016</v>
      </c>
      <c r="W5593">
        <v>8</v>
      </c>
      <c r="X5593" t="s">
        <v>20644</v>
      </c>
      <c r="Y5593" t="s">
        <v>20635</v>
      </c>
      <c r="Z5593" t="s">
        <v>20640</v>
      </c>
      <c r="AA5593">
        <v>5</v>
      </c>
      <c r="AB5593" t="s">
        <v>20645</v>
      </c>
      <c r="AC5593" t="s">
        <v>20638</v>
      </c>
      <c r="AD5593">
        <v>7.58</v>
      </c>
      <c r="AE5593" t="s">
        <v>20681</v>
      </c>
    </row>
    <row r="5594" spans="1:31" x14ac:dyDescent="0.3">
      <c r="A5594">
        <v>300652</v>
      </c>
      <c r="B5594" t="s">
        <v>17924</v>
      </c>
      <c r="C5594">
        <v>1</v>
      </c>
      <c r="D5594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t="s">
        <v>20592</v>
      </c>
      <c r="U5594" s="2">
        <v>41506</v>
      </c>
      <c r="V5594">
        <v>2013</v>
      </c>
      <c r="W5594">
        <v>8</v>
      </c>
      <c r="X5594" t="s">
        <v>20644</v>
      </c>
      <c r="Y5594" t="s">
        <v>20635</v>
      </c>
      <c r="Z5594" t="s">
        <v>20639</v>
      </c>
      <c r="AA5594">
        <v>3</v>
      </c>
      <c r="AB5594" t="s">
        <v>20645</v>
      </c>
      <c r="AC5594" t="s">
        <v>20638</v>
      </c>
      <c r="AD5594">
        <v>15.15</v>
      </c>
      <c r="AE5594" t="s">
        <v>20681</v>
      </c>
    </row>
    <row r="5595" spans="1:31" x14ac:dyDescent="0.3">
      <c r="A5595">
        <v>18466966</v>
      </c>
      <c r="B5595" t="s">
        <v>17926</v>
      </c>
      <c r="C5595">
        <v>1</v>
      </c>
      <c r="D5595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t="s">
        <v>20592</v>
      </c>
      <c r="U5595" s="2">
        <v>41145</v>
      </c>
      <c r="V5595">
        <v>2012</v>
      </c>
      <c r="W5595">
        <v>8</v>
      </c>
      <c r="X5595" t="s">
        <v>20644</v>
      </c>
      <c r="Y5595" t="s">
        <v>20635</v>
      </c>
      <c r="Z5595" t="s">
        <v>20642</v>
      </c>
      <c r="AA5595">
        <v>6</v>
      </c>
      <c r="AB5595" t="s">
        <v>20645</v>
      </c>
      <c r="AC5595" t="s">
        <v>20638</v>
      </c>
      <c r="AD5595">
        <v>2.3299999999999996</v>
      </c>
      <c r="AE5595" t="s">
        <v>20681</v>
      </c>
    </row>
    <row r="5596" spans="1:31" x14ac:dyDescent="0.3">
      <c r="A5596">
        <v>306043</v>
      </c>
      <c r="B5596" t="s">
        <v>17930</v>
      </c>
      <c r="C5596">
        <v>1</v>
      </c>
      <c r="D5596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t="s">
        <v>20592</v>
      </c>
      <c r="U5596" s="2">
        <v>41134</v>
      </c>
      <c r="V5596">
        <v>2012</v>
      </c>
      <c r="W5596">
        <v>8</v>
      </c>
      <c r="X5596" t="s">
        <v>20644</v>
      </c>
      <c r="Y5596" t="s">
        <v>20635</v>
      </c>
      <c r="Z5596" t="s">
        <v>20641</v>
      </c>
      <c r="AA5596">
        <v>2</v>
      </c>
      <c r="AB5596" t="s">
        <v>20645</v>
      </c>
      <c r="AC5596" t="s">
        <v>20638</v>
      </c>
      <c r="AD5596">
        <v>15.15</v>
      </c>
      <c r="AE5596" t="s">
        <v>20681</v>
      </c>
    </row>
    <row r="5597" spans="1:31" x14ac:dyDescent="0.3">
      <c r="A5597">
        <v>309015</v>
      </c>
      <c r="B5597" t="s">
        <v>16192</v>
      </c>
      <c r="C5597">
        <v>1</v>
      </c>
      <c r="D5597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t="s">
        <v>20592</v>
      </c>
      <c r="U5597" s="2">
        <v>41834</v>
      </c>
      <c r="V5597">
        <v>2014</v>
      </c>
      <c r="W5597">
        <v>7</v>
      </c>
      <c r="X5597" t="s">
        <v>20647</v>
      </c>
      <c r="Y5597" t="s">
        <v>20635</v>
      </c>
      <c r="Z5597" t="s">
        <v>20641</v>
      </c>
      <c r="AA5597">
        <v>2</v>
      </c>
      <c r="AB5597" t="s">
        <v>20648</v>
      </c>
      <c r="AC5597" t="s">
        <v>20638</v>
      </c>
      <c r="AD5597">
        <v>15.15</v>
      </c>
      <c r="AE5597" t="s">
        <v>20681</v>
      </c>
    </row>
    <row r="5598" spans="1:31" x14ac:dyDescent="0.3">
      <c r="A5598">
        <v>18254537</v>
      </c>
      <c r="B5598" t="s">
        <v>16195</v>
      </c>
      <c r="C5598">
        <v>1</v>
      </c>
      <c r="D5598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t="s">
        <v>20592</v>
      </c>
      <c r="U5598" s="2">
        <v>41458</v>
      </c>
      <c r="V5598">
        <v>2013</v>
      </c>
      <c r="W5598">
        <v>7</v>
      </c>
      <c r="X5598" t="s">
        <v>20647</v>
      </c>
      <c r="Y5598" t="s">
        <v>20635</v>
      </c>
      <c r="Z5598" t="s">
        <v>20646</v>
      </c>
      <c r="AA5598">
        <v>4</v>
      </c>
      <c r="AB5598" t="s">
        <v>20648</v>
      </c>
      <c r="AC5598" t="s">
        <v>20638</v>
      </c>
      <c r="AD5598">
        <v>18.64</v>
      </c>
      <c r="AE5598" t="s">
        <v>20681</v>
      </c>
    </row>
    <row r="5599" spans="1:31" x14ac:dyDescent="0.3">
      <c r="A5599">
        <v>6314302</v>
      </c>
      <c r="B5599" t="s">
        <v>15913</v>
      </c>
      <c r="C5599">
        <v>162</v>
      </c>
      <c r="D5599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t="s">
        <v>20599</v>
      </c>
      <c r="U5599" s="2">
        <v>40734</v>
      </c>
      <c r="V5599">
        <v>2011</v>
      </c>
      <c r="W5599">
        <v>7</v>
      </c>
      <c r="X5599" t="s">
        <v>20647</v>
      </c>
      <c r="Y5599" t="s">
        <v>20635</v>
      </c>
      <c r="Z5599" t="s">
        <v>20643</v>
      </c>
      <c r="AA5599">
        <v>1</v>
      </c>
      <c r="AB5599" t="s">
        <v>20648</v>
      </c>
      <c r="AC5599" t="s">
        <v>20638</v>
      </c>
      <c r="AD5599">
        <v>108.37</v>
      </c>
      <c r="AE5599" t="s">
        <v>20683</v>
      </c>
    </row>
    <row r="5600" spans="1:31" x14ac:dyDescent="0.3">
      <c r="A5600">
        <v>306132</v>
      </c>
      <c r="B5600" t="s">
        <v>8999</v>
      </c>
      <c r="C5600">
        <v>1</v>
      </c>
      <c r="D5600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t="s">
        <v>20592</v>
      </c>
      <c r="U5600" s="2">
        <v>42553</v>
      </c>
      <c r="V5600">
        <v>2016</v>
      </c>
      <c r="W5600">
        <v>7</v>
      </c>
      <c r="X5600" t="s">
        <v>20647</v>
      </c>
      <c r="Y5600" t="s">
        <v>20635</v>
      </c>
      <c r="Z5600" t="s">
        <v>20636</v>
      </c>
      <c r="AA5600">
        <v>7</v>
      </c>
      <c r="AB5600" t="s">
        <v>20648</v>
      </c>
      <c r="AC5600" t="s">
        <v>20638</v>
      </c>
      <c r="AD5600">
        <v>19.810000000000002</v>
      </c>
      <c r="AE5600" t="s">
        <v>20681</v>
      </c>
    </row>
    <row r="5601" spans="1:31" x14ac:dyDescent="0.3">
      <c r="A5601">
        <v>1664</v>
      </c>
      <c r="B5601" t="s">
        <v>16201</v>
      </c>
      <c r="C5601">
        <v>1</v>
      </c>
      <c r="D560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t="s">
        <v>20592</v>
      </c>
      <c r="U5601" s="2">
        <v>41825</v>
      </c>
      <c r="V5601">
        <v>2014</v>
      </c>
      <c r="W5601">
        <v>7</v>
      </c>
      <c r="X5601" t="s">
        <v>20647</v>
      </c>
      <c r="Y5601" t="s">
        <v>20635</v>
      </c>
      <c r="Z5601" t="s">
        <v>20636</v>
      </c>
      <c r="AA5601">
        <v>7</v>
      </c>
      <c r="AB5601" t="s">
        <v>20648</v>
      </c>
      <c r="AC5601" t="s">
        <v>20638</v>
      </c>
      <c r="AD5601">
        <v>8.16</v>
      </c>
      <c r="AE5601" t="s">
        <v>20681</v>
      </c>
    </row>
    <row r="5602" spans="1:31" x14ac:dyDescent="0.3">
      <c r="A5602">
        <v>6308205</v>
      </c>
      <c r="B5602" t="s">
        <v>12815</v>
      </c>
      <c r="C5602">
        <v>162</v>
      </c>
      <c r="D5602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t="s">
        <v>20599</v>
      </c>
      <c r="U5602" s="2">
        <v>43237</v>
      </c>
      <c r="V5602">
        <v>2018</v>
      </c>
      <c r="W5602">
        <v>5</v>
      </c>
      <c r="X5602" t="s">
        <v>20653</v>
      </c>
      <c r="Y5602" t="s">
        <v>20650</v>
      </c>
      <c r="Z5602" t="s">
        <v>20640</v>
      </c>
      <c r="AA5602">
        <v>5</v>
      </c>
      <c r="AB5602" t="s">
        <v>20654</v>
      </c>
      <c r="AC5602" t="s">
        <v>20652</v>
      </c>
      <c r="AD5602">
        <v>108.37</v>
      </c>
      <c r="AE5602" t="s">
        <v>20683</v>
      </c>
    </row>
    <row r="5603" spans="1:31" x14ac:dyDescent="0.3">
      <c r="A5603">
        <v>4762</v>
      </c>
      <c r="B5603" t="s">
        <v>11647</v>
      </c>
      <c r="C5603">
        <v>1</v>
      </c>
      <c r="D5603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t="s">
        <v>20592</v>
      </c>
      <c r="U5603" s="2">
        <v>42197</v>
      </c>
      <c r="V5603">
        <v>2015</v>
      </c>
      <c r="W5603">
        <v>7</v>
      </c>
      <c r="X5603" t="s">
        <v>20647</v>
      </c>
      <c r="Y5603" t="s">
        <v>20635</v>
      </c>
      <c r="Z5603" t="s">
        <v>20643</v>
      </c>
      <c r="AA5603">
        <v>1</v>
      </c>
      <c r="AB5603" t="s">
        <v>20648</v>
      </c>
      <c r="AC5603" t="s">
        <v>20638</v>
      </c>
      <c r="AD5603">
        <v>9.32</v>
      </c>
      <c r="AE5603" t="s">
        <v>20681</v>
      </c>
    </row>
    <row r="5604" spans="1:31" x14ac:dyDescent="0.3">
      <c r="A5604">
        <v>18131568</v>
      </c>
      <c r="B5604" t="s">
        <v>16212</v>
      </c>
      <c r="C5604">
        <v>1</v>
      </c>
      <c r="D5604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t="s">
        <v>20592</v>
      </c>
      <c r="U5604" s="2">
        <v>40747</v>
      </c>
      <c r="V5604">
        <v>2011</v>
      </c>
      <c r="W5604">
        <v>7</v>
      </c>
      <c r="X5604" t="s">
        <v>20647</v>
      </c>
      <c r="Y5604" t="s">
        <v>20635</v>
      </c>
      <c r="Z5604" t="s">
        <v>20636</v>
      </c>
      <c r="AA5604">
        <v>7</v>
      </c>
      <c r="AB5604" t="s">
        <v>20648</v>
      </c>
      <c r="AC5604" t="s">
        <v>20638</v>
      </c>
      <c r="AD5604">
        <v>7.58</v>
      </c>
      <c r="AE5604" t="s">
        <v>20681</v>
      </c>
    </row>
    <row r="5605" spans="1:31" x14ac:dyDescent="0.3">
      <c r="A5605">
        <v>313272</v>
      </c>
      <c r="B5605" t="s">
        <v>16213</v>
      </c>
      <c r="C5605">
        <v>1</v>
      </c>
      <c r="D5605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t="s">
        <v>20592</v>
      </c>
      <c r="U5605" s="2">
        <v>42573</v>
      </c>
      <c r="V5605">
        <v>2016</v>
      </c>
      <c r="W5605">
        <v>7</v>
      </c>
      <c r="X5605" t="s">
        <v>20647</v>
      </c>
      <c r="Y5605" t="s">
        <v>20635</v>
      </c>
      <c r="Z5605" t="s">
        <v>20642</v>
      </c>
      <c r="AA5605">
        <v>6</v>
      </c>
      <c r="AB5605" t="s">
        <v>20648</v>
      </c>
      <c r="AC5605" t="s">
        <v>20638</v>
      </c>
      <c r="AD5605">
        <v>2.3299999999999996</v>
      </c>
      <c r="AE5605" t="s">
        <v>20681</v>
      </c>
    </row>
    <row r="5606" spans="1:31" x14ac:dyDescent="0.3">
      <c r="A5606">
        <v>18444416</v>
      </c>
      <c r="B5606" t="s">
        <v>16221</v>
      </c>
      <c r="C5606">
        <v>1</v>
      </c>
      <c r="D5606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t="s">
        <v>20592</v>
      </c>
      <c r="U5606" s="2">
        <v>42202</v>
      </c>
      <c r="V5606">
        <v>2015</v>
      </c>
      <c r="W5606">
        <v>7</v>
      </c>
      <c r="X5606" t="s">
        <v>20647</v>
      </c>
      <c r="Y5606" t="s">
        <v>20635</v>
      </c>
      <c r="Z5606" t="s">
        <v>20642</v>
      </c>
      <c r="AA5606">
        <v>6</v>
      </c>
      <c r="AB5606" t="s">
        <v>20648</v>
      </c>
      <c r="AC5606" t="s">
        <v>20638</v>
      </c>
      <c r="AD5606">
        <v>4.08</v>
      </c>
      <c r="AE5606" t="s">
        <v>20681</v>
      </c>
    </row>
    <row r="5607" spans="1:31" x14ac:dyDescent="0.3">
      <c r="A5607">
        <v>300074</v>
      </c>
      <c r="B5607" t="s">
        <v>568</v>
      </c>
      <c r="C5607">
        <v>1</v>
      </c>
      <c r="D5607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t="s">
        <v>20592</v>
      </c>
      <c r="U5607" s="2">
        <v>41108</v>
      </c>
      <c r="V5607">
        <v>2012</v>
      </c>
      <c r="W5607">
        <v>7</v>
      </c>
      <c r="X5607" t="s">
        <v>20647</v>
      </c>
      <c r="Y5607" t="s">
        <v>20635</v>
      </c>
      <c r="Z5607" t="s">
        <v>20646</v>
      </c>
      <c r="AA5607">
        <v>4</v>
      </c>
      <c r="AB5607" t="s">
        <v>20648</v>
      </c>
      <c r="AC5607" t="s">
        <v>20638</v>
      </c>
      <c r="AD5607">
        <v>1.75</v>
      </c>
      <c r="AE5607" t="s">
        <v>20681</v>
      </c>
    </row>
    <row r="5608" spans="1:31" x14ac:dyDescent="0.3">
      <c r="A5608">
        <v>309541</v>
      </c>
      <c r="B5608" t="s">
        <v>16226</v>
      </c>
      <c r="C5608">
        <v>1</v>
      </c>
      <c r="D5608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t="s">
        <v>20592</v>
      </c>
      <c r="U5608" s="2">
        <v>42937</v>
      </c>
      <c r="V5608">
        <v>2017</v>
      </c>
      <c r="W5608">
        <v>7</v>
      </c>
      <c r="X5608" t="s">
        <v>20647</v>
      </c>
      <c r="Y5608" t="s">
        <v>20635</v>
      </c>
      <c r="Z5608" t="s">
        <v>20642</v>
      </c>
      <c r="AA5608">
        <v>6</v>
      </c>
      <c r="AB5608" t="s">
        <v>20648</v>
      </c>
      <c r="AC5608" t="s">
        <v>20638</v>
      </c>
      <c r="AD5608">
        <v>11.65</v>
      </c>
      <c r="AE5608" t="s">
        <v>20681</v>
      </c>
    </row>
    <row r="5609" spans="1:31" x14ac:dyDescent="0.3">
      <c r="A5609">
        <v>18425140</v>
      </c>
      <c r="B5609" t="s">
        <v>13655</v>
      </c>
      <c r="C5609">
        <v>1</v>
      </c>
      <c r="D5609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t="s">
        <v>20592</v>
      </c>
      <c r="U5609" s="2">
        <v>42211</v>
      </c>
      <c r="V5609">
        <v>2015</v>
      </c>
      <c r="W5609">
        <v>7</v>
      </c>
      <c r="X5609" t="s">
        <v>20647</v>
      </c>
      <c r="Y5609" t="s">
        <v>20635</v>
      </c>
      <c r="Z5609" t="s">
        <v>20643</v>
      </c>
      <c r="AA5609">
        <v>1</v>
      </c>
      <c r="AB5609" t="s">
        <v>20648</v>
      </c>
      <c r="AC5609" t="s">
        <v>20638</v>
      </c>
      <c r="AD5609">
        <v>9.91</v>
      </c>
      <c r="AE5609" t="s">
        <v>20681</v>
      </c>
    </row>
    <row r="5610" spans="1:31" x14ac:dyDescent="0.3">
      <c r="A5610">
        <v>18361762</v>
      </c>
      <c r="B5610" t="s">
        <v>16235</v>
      </c>
      <c r="C5610">
        <v>1</v>
      </c>
      <c r="D5610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t="s">
        <v>20592</v>
      </c>
      <c r="U5610" s="2">
        <v>43294</v>
      </c>
      <c r="V5610">
        <v>2018</v>
      </c>
      <c r="W5610">
        <v>7</v>
      </c>
      <c r="X5610" t="s">
        <v>20647</v>
      </c>
      <c r="Y5610" t="s">
        <v>20635</v>
      </c>
      <c r="Z5610" t="s">
        <v>20642</v>
      </c>
      <c r="AA5610">
        <v>6</v>
      </c>
      <c r="AB5610" t="s">
        <v>20648</v>
      </c>
      <c r="AC5610" t="s">
        <v>20638</v>
      </c>
      <c r="AD5610">
        <v>7.58</v>
      </c>
      <c r="AE5610" t="s">
        <v>20681</v>
      </c>
    </row>
    <row r="5611" spans="1:31" x14ac:dyDescent="0.3">
      <c r="A5611">
        <v>6318506</v>
      </c>
      <c r="B5611" t="s">
        <v>2556</v>
      </c>
      <c r="C5611">
        <v>162</v>
      </c>
      <c r="D561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t="s">
        <v>20599</v>
      </c>
      <c r="U5611" s="2">
        <v>40490</v>
      </c>
      <c r="V5611">
        <v>2010</v>
      </c>
      <c r="W5611">
        <v>11</v>
      </c>
      <c r="X5611" t="s">
        <v>20669</v>
      </c>
      <c r="Y5611" t="s">
        <v>20666</v>
      </c>
      <c r="Z5611" t="s">
        <v>20641</v>
      </c>
      <c r="AA5611">
        <v>2</v>
      </c>
      <c r="AB5611" t="s">
        <v>20670</v>
      </c>
      <c r="AC5611" t="s">
        <v>20668</v>
      </c>
      <c r="AD5611">
        <v>108.37</v>
      </c>
      <c r="AE5611" t="s">
        <v>20683</v>
      </c>
    </row>
    <row r="5612" spans="1:31" x14ac:dyDescent="0.3">
      <c r="A5612">
        <v>9773</v>
      </c>
      <c r="B5612" t="s">
        <v>16240</v>
      </c>
      <c r="C5612">
        <v>1</v>
      </c>
      <c r="D5612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t="s">
        <v>20592</v>
      </c>
      <c r="U5612" s="2">
        <v>42932</v>
      </c>
      <c r="V5612">
        <v>2017</v>
      </c>
      <c r="W5612">
        <v>7</v>
      </c>
      <c r="X5612" t="s">
        <v>20647</v>
      </c>
      <c r="Y5612" t="s">
        <v>20635</v>
      </c>
      <c r="Z5612" t="s">
        <v>20643</v>
      </c>
      <c r="AA5612">
        <v>1</v>
      </c>
      <c r="AB5612" t="s">
        <v>20648</v>
      </c>
      <c r="AC5612" t="s">
        <v>20638</v>
      </c>
      <c r="AD5612">
        <v>17.48</v>
      </c>
      <c r="AE5612" t="s">
        <v>20681</v>
      </c>
    </row>
    <row r="5613" spans="1:31" x14ac:dyDescent="0.3">
      <c r="A5613">
        <v>18361772</v>
      </c>
      <c r="B5613" t="s">
        <v>16243</v>
      </c>
      <c r="C5613">
        <v>1</v>
      </c>
      <c r="D5613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t="s">
        <v>20592</v>
      </c>
      <c r="U5613" s="2">
        <v>40740</v>
      </c>
      <c r="V5613">
        <v>2011</v>
      </c>
      <c r="W5613">
        <v>7</v>
      </c>
      <c r="X5613" t="s">
        <v>20647</v>
      </c>
      <c r="Y5613" t="s">
        <v>20635</v>
      </c>
      <c r="Z5613" t="s">
        <v>20636</v>
      </c>
      <c r="AA5613">
        <v>7</v>
      </c>
      <c r="AB5613" t="s">
        <v>20648</v>
      </c>
      <c r="AC5613" t="s">
        <v>20638</v>
      </c>
      <c r="AD5613">
        <v>9.32</v>
      </c>
      <c r="AE5613" t="s">
        <v>20681</v>
      </c>
    </row>
    <row r="5614" spans="1:31" x14ac:dyDescent="0.3">
      <c r="A5614">
        <v>6501534</v>
      </c>
      <c r="B5614" t="s">
        <v>17486</v>
      </c>
      <c r="C5614">
        <v>189</v>
      </c>
      <c r="D5614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t="s">
        <v>20601</v>
      </c>
      <c r="U5614" s="2">
        <v>42572</v>
      </c>
      <c r="V5614">
        <v>2016</v>
      </c>
      <c r="W5614">
        <v>7</v>
      </c>
      <c r="X5614" t="s">
        <v>20647</v>
      </c>
      <c r="Y5614" t="s">
        <v>20635</v>
      </c>
      <c r="Z5614" t="s">
        <v>20640</v>
      </c>
      <c r="AA5614">
        <v>5</v>
      </c>
      <c r="AB5614" t="s">
        <v>20648</v>
      </c>
      <c r="AC5614" t="s">
        <v>20638</v>
      </c>
      <c r="AD5614">
        <v>79.38000000000001</v>
      </c>
      <c r="AE5614" t="s">
        <v>20682</v>
      </c>
    </row>
    <row r="5615" spans="1:31" x14ac:dyDescent="0.3">
      <c r="A5615">
        <v>302920</v>
      </c>
      <c r="B5615" t="s">
        <v>1087</v>
      </c>
      <c r="C5615">
        <v>1</v>
      </c>
      <c r="D5615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t="s">
        <v>20592</v>
      </c>
      <c r="U5615" s="2">
        <v>42561</v>
      </c>
      <c r="V5615">
        <v>2016</v>
      </c>
      <c r="W5615">
        <v>7</v>
      </c>
      <c r="X5615" t="s">
        <v>20647</v>
      </c>
      <c r="Y5615" t="s">
        <v>20635</v>
      </c>
      <c r="Z5615" t="s">
        <v>20643</v>
      </c>
      <c r="AA5615">
        <v>1</v>
      </c>
      <c r="AB5615" t="s">
        <v>20648</v>
      </c>
      <c r="AC5615" t="s">
        <v>20638</v>
      </c>
      <c r="AD5615">
        <v>5.25</v>
      </c>
      <c r="AE5615" t="s">
        <v>20681</v>
      </c>
    </row>
    <row r="5616" spans="1:31" x14ac:dyDescent="0.3">
      <c r="A5616">
        <v>5230</v>
      </c>
      <c r="B5616" t="s">
        <v>16251</v>
      </c>
      <c r="C5616">
        <v>1</v>
      </c>
      <c r="D5616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t="s">
        <v>20592</v>
      </c>
      <c r="U5616" s="2">
        <v>42921</v>
      </c>
      <c r="V5616">
        <v>2017</v>
      </c>
      <c r="W5616">
        <v>7</v>
      </c>
      <c r="X5616" t="s">
        <v>20647</v>
      </c>
      <c r="Y5616" t="s">
        <v>20635</v>
      </c>
      <c r="Z5616" t="s">
        <v>20646</v>
      </c>
      <c r="AA5616">
        <v>4</v>
      </c>
      <c r="AB5616" t="s">
        <v>20648</v>
      </c>
      <c r="AC5616" t="s">
        <v>20638</v>
      </c>
      <c r="AD5616">
        <v>20.970000000000002</v>
      </c>
      <c r="AE5616" t="s">
        <v>20681</v>
      </c>
    </row>
    <row r="5617" spans="1:31" x14ac:dyDescent="0.3">
      <c r="A5617">
        <v>3500505</v>
      </c>
      <c r="B5617" t="s">
        <v>789</v>
      </c>
      <c r="C5617">
        <v>1</v>
      </c>
      <c r="D5617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t="s">
        <v>20592</v>
      </c>
      <c r="U5617" s="2">
        <v>40437</v>
      </c>
      <c r="V5617">
        <v>2010</v>
      </c>
      <c r="W5617">
        <v>9</v>
      </c>
      <c r="X5617" t="s">
        <v>20634</v>
      </c>
      <c r="Y5617" t="s">
        <v>20635</v>
      </c>
      <c r="Z5617" t="s">
        <v>20640</v>
      </c>
      <c r="AA5617">
        <v>5</v>
      </c>
      <c r="AB5617" t="s">
        <v>20637</v>
      </c>
      <c r="AC5617" t="s">
        <v>20638</v>
      </c>
      <c r="AD5617">
        <v>18.64</v>
      </c>
      <c r="AE5617" t="s">
        <v>20681</v>
      </c>
    </row>
    <row r="5618" spans="1:31" x14ac:dyDescent="0.3">
      <c r="A5618">
        <v>300119</v>
      </c>
      <c r="B5618" t="s">
        <v>6964</v>
      </c>
      <c r="C5618">
        <v>1</v>
      </c>
      <c r="D5618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t="s">
        <v>20592</v>
      </c>
      <c r="U5618" s="2">
        <v>40727</v>
      </c>
      <c r="V5618">
        <v>2011</v>
      </c>
      <c r="W5618">
        <v>7</v>
      </c>
      <c r="X5618" t="s">
        <v>20647</v>
      </c>
      <c r="Y5618" t="s">
        <v>20635</v>
      </c>
      <c r="Z5618" t="s">
        <v>20643</v>
      </c>
      <c r="AA5618">
        <v>1</v>
      </c>
      <c r="AB5618" t="s">
        <v>20648</v>
      </c>
      <c r="AC5618" t="s">
        <v>20638</v>
      </c>
      <c r="AD5618">
        <v>4.08</v>
      </c>
      <c r="AE5618" t="s">
        <v>20681</v>
      </c>
    </row>
    <row r="5619" spans="1:31" x14ac:dyDescent="0.3">
      <c r="A5619">
        <v>3585</v>
      </c>
      <c r="B5619" t="s">
        <v>16257</v>
      </c>
      <c r="C5619">
        <v>1</v>
      </c>
      <c r="D5619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t="s">
        <v>20592</v>
      </c>
      <c r="U5619" s="2">
        <v>40375</v>
      </c>
      <c r="V5619">
        <v>2010</v>
      </c>
      <c r="W5619">
        <v>7</v>
      </c>
      <c r="X5619" t="s">
        <v>20647</v>
      </c>
      <c r="Y5619" t="s">
        <v>20635</v>
      </c>
      <c r="Z5619" t="s">
        <v>20642</v>
      </c>
      <c r="AA5619">
        <v>6</v>
      </c>
      <c r="AB5619" t="s">
        <v>20648</v>
      </c>
      <c r="AC5619" t="s">
        <v>20638</v>
      </c>
      <c r="AD5619">
        <v>20.970000000000002</v>
      </c>
      <c r="AE5619" t="s">
        <v>20681</v>
      </c>
    </row>
    <row r="5620" spans="1:31" x14ac:dyDescent="0.3">
      <c r="A5620">
        <v>6847</v>
      </c>
      <c r="B5620" t="s">
        <v>1087</v>
      </c>
      <c r="C5620">
        <v>1</v>
      </c>
      <c r="D5620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t="s">
        <v>20592</v>
      </c>
      <c r="U5620" s="2">
        <v>43299</v>
      </c>
      <c r="V5620">
        <v>2018</v>
      </c>
      <c r="W5620">
        <v>7</v>
      </c>
      <c r="X5620" t="s">
        <v>20647</v>
      </c>
      <c r="Y5620" t="s">
        <v>20635</v>
      </c>
      <c r="Z5620" t="s">
        <v>20646</v>
      </c>
      <c r="AA5620">
        <v>4</v>
      </c>
      <c r="AB5620" t="s">
        <v>20648</v>
      </c>
      <c r="AC5620" t="s">
        <v>20638</v>
      </c>
      <c r="AD5620">
        <v>5.25</v>
      </c>
      <c r="AE5620" t="s">
        <v>20681</v>
      </c>
    </row>
    <row r="5621" spans="1:31" x14ac:dyDescent="0.3">
      <c r="A5621">
        <v>302041</v>
      </c>
      <c r="B5621" t="s">
        <v>16260</v>
      </c>
      <c r="C5621">
        <v>1</v>
      </c>
      <c r="D562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t="s">
        <v>20592</v>
      </c>
      <c r="U5621" s="2">
        <v>42574</v>
      </c>
      <c r="V5621">
        <v>2016</v>
      </c>
      <c r="W5621">
        <v>7</v>
      </c>
      <c r="X5621" t="s">
        <v>20647</v>
      </c>
      <c r="Y5621" t="s">
        <v>20635</v>
      </c>
      <c r="Z5621" t="s">
        <v>20636</v>
      </c>
      <c r="AA5621">
        <v>7</v>
      </c>
      <c r="AB5621" t="s">
        <v>20648</v>
      </c>
      <c r="AC5621" t="s">
        <v>20638</v>
      </c>
      <c r="AD5621">
        <v>11.65</v>
      </c>
      <c r="AE5621" t="s">
        <v>20681</v>
      </c>
    </row>
    <row r="5622" spans="1:31" x14ac:dyDescent="0.3">
      <c r="A5622">
        <v>310493</v>
      </c>
      <c r="B5622" t="s">
        <v>16263</v>
      </c>
      <c r="C5622">
        <v>1</v>
      </c>
      <c r="D5622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t="s">
        <v>20592</v>
      </c>
      <c r="U5622" s="2">
        <v>42553</v>
      </c>
      <c r="V5622">
        <v>2016</v>
      </c>
      <c r="W5622">
        <v>7</v>
      </c>
      <c r="X5622" t="s">
        <v>20647</v>
      </c>
      <c r="Y5622" t="s">
        <v>20635</v>
      </c>
      <c r="Z5622" t="s">
        <v>20636</v>
      </c>
      <c r="AA5622">
        <v>7</v>
      </c>
      <c r="AB5622" t="s">
        <v>20648</v>
      </c>
      <c r="AC5622" t="s">
        <v>20638</v>
      </c>
      <c r="AD5622">
        <v>6.41</v>
      </c>
      <c r="AE5622" t="s">
        <v>20681</v>
      </c>
    </row>
    <row r="5623" spans="1:31" x14ac:dyDescent="0.3">
      <c r="A5623">
        <v>7096</v>
      </c>
      <c r="B5623" t="s">
        <v>16270</v>
      </c>
      <c r="C5623">
        <v>1</v>
      </c>
      <c r="D5623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t="s">
        <v>20592</v>
      </c>
      <c r="U5623" s="2">
        <v>42926</v>
      </c>
      <c r="V5623">
        <v>2017</v>
      </c>
      <c r="W5623">
        <v>7</v>
      </c>
      <c r="X5623" t="s">
        <v>20647</v>
      </c>
      <c r="Y5623" t="s">
        <v>20635</v>
      </c>
      <c r="Z5623" t="s">
        <v>20641</v>
      </c>
      <c r="AA5623">
        <v>2</v>
      </c>
      <c r="AB5623" t="s">
        <v>20648</v>
      </c>
      <c r="AC5623" t="s">
        <v>20638</v>
      </c>
      <c r="AD5623">
        <v>4.08</v>
      </c>
      <c r="AE5623" t="s">
        <v>20681</v>
      </c>
    </row>
    <row r="5624" spans="1:31" x14ac:dyDescent="0.3">
      <c r="A5624">
        <v>308732</v>
      </c>
      <c r="B5624" t="s">
        <v>10107</v>
      </c>
      <c r="C5624">
        <v>1</v>
      </c>
      <c r="D5624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t="s">
        <v>20592</v>
      </c>
      <c r="U5624" s="2">
        <v>42211</v>
      </c>
      <c r="V5624">
        <v>2015</v>
      </c>
      <c r="W5624">
        <v>7</v>
      </c>
      <c r="X5624" t="s">
        <v>20647</v>
      </c>
      <c r="Y5624" t="s">
        <v>20635</v>
      </c>
      <c r="Z5624" t="s">
        <v>20643</v>
      </c>
      <c r="AA5624">
        <v>1</v>
      </c>
      <c r="AB5624" t="s">
        <v>20648</v>
      </c>
      <c r="AC5624" t="s">
        <v>20638</v>
      </c>
      <c r="AD5624">
        <v>10.49</v>
      </c>
      <c r="AE5624" t="s">
        <v>20681</v>
      </c>
    </row>
    <row r="5625" spans="1:31" x14ac:dyDescent="0.3">
      <c r="A5625">
        <v>18311957</v>
      </c>
      <c r="B5625" t="s">
        <v>16274</v>
      </c>
      <c r="C5625">
        <v>1</v>
      </c>
      <c r="D5625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t="s">
        <v>20592</v>
      </c>
      <c r="U5625" s="2">
        <v>40740</v>
      </c>
      <c r="V5625">
        <v>2011</v>
      </c>
      <c r="W5625">
        <v>7</v>
      </c>
      <c r="X5625" t="s">
        <v>20647</v>
      </c>
      <c r="Y5625" t="s">
        <v>20635</v>
      </c>
      <c r="Z5625" t="s">
        <v>20636</v>
      </c>
      <c r="AA5625">
        <v>7</v>
      </c>
      <c r="AB5625" t="s">
        <v>20648</v>
      </c>
      <c r="AC5625" t="s">
        <v>20638</v>
      </c>
      <c r="AD5625">
        <v>9.32</v>
      </c>
      <c r="AE5625" t="s">
        <v>20681</v>
      </c>
    </row>
    <row r="5626" spans="1:31" x14ac:dyDescent="0.3">
      <c r="A5626">
        <v>18070491</v>
      </c>
      <c r="B5626" t="s">
        <v>16276</v>
      </c>
      <c r="C5626">
        <v>1</v>
      </c>
      <c r="D5626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t="s">
        <v>20592</v>
      </c>
      <c r="U5626" s="2">
        <v>41848</v>
      </c>
      <c r="V5626">
        <v>2014</v>
      </c>
      <c r="W5626">
        <v>7</v>
      </c>
      <c r="X5626" t="s">
        <v>20647</v>
      </c>
      <c r="Y5626" t="s">
        <v>20635</v>
      </c>
      <c r="Z5626" t="s">
        <v>20641</v>
      </c>
      <c r="AA5626">
        <v>2</v>
      </c>
      <c r="AB5626" t="s">
        <v>20648</v>
      </c>
      <c r="AC5626" t="s">
        <v>20638</v>
      </c>
      <c r="AD5626">
        <v>4.08</v>
      </c>
      <c r="AE5626" t="s">
        <v>20681</v>
      </c>
    </row>
    <row r="5627" spans="1:31" x14ac:dyDescent="0.3">
      <c r="A5627">
        <v>302907</v>
      </c>
      <c r="B5627" t="s">
        <v>600</v>
      </c>
      <c r="C5627">
        <v>1</v>
      </c>
      <c r="D5627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t="s">
        <v>20592</v>
      </c>
      <c r="U5627" s="2">
        <v>40363</v>
      </c>
      <c r="V5627">
        <v>2010</v>
      </c>
      <c r="W5627">
        <v>7</v>
      </c>
      <c r="X5627" t="s">
        <v>20647</v>
      </c>
      <c r="Y5627" t="s">
        <v>20635</v>
      </c>
      <c r="Z5627" t="s">
        <v>20643</v>
      </c>
      <c r="AA5627">
        <v>1</v>
      </c>
      <c r="AB5627" t="s">
        <v>20648</v>
      </c>
      <c r="AC5627" t="s">
        <v>20638</v>
      </c>
      <c r="AD5627">
        <v>2.3299999999999996</v>
      </c>
      <c r="AE5627" t="s">
        <v>20681</v>
      </c>
    </row>
    <row r="5628" spans="1:31" x14ac:dyDescent="0.3">
      <c r="A5628">
        <v>1145</v>
      </c>
      <c r="B5628" t="s">
        <v>16281</v>
      </c>
      <c r="C5628">
        <v>1</v>
      </c>
      <c r="D5628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t="s">
        <v>20592</v>
      </c>
      <c r="U5628" s="2">
        <v>40736</v>
      </c>
      <c r="V5628">
        <v>2011</v>
      </c>
      <c r="W5628">
        <v>7</v>
      </c>
      <c r="X5628" t="s">
        <v>20647</v>
      </c>
      <c r="Y5628" t="s">
        <v>20635</v>
      </c>
      <c r="Z5628" t="s">
        <v>20639</v>
      </c>
      <c r="AA5628">
        <v>3</v>
      </c>
      <c r="AB5628" t="s">
        <v>20648</v>
      </c>
      <c r="AC5628" t="s">
        <v>20638</v>
      </c>
      <c r="AD5628">
        <v>5.25</v>
      </c>
      <c r="AE5628" t="s">
        <v>20681</v>
      </c>
    </row>
    <row r="5629" spans="1:31" x14ac:dyDescent="0.3">
      <c r="A5629">
        <v>18449792</v>
      </c>
      <c r="B5629" t="s">
        <v>4245</v>
      </c>
      <c r="C5629">
        <v>1</v>
      </c>
      <c r="D5629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t="s">
        <v>20592</v>
      </c>
      <c r="U5629" s="2">
        <v>41117</v>
      </c>
      <c r="V5629">
        <v>2012</v>
      </c>
      <c r="W5629">
        <v>7</v>
      </c>
      <c r="X5629" t="s">
        <v>20647</v>
      </c>
      <c r="Y5629" t="s">
        <v>20635</v>
      </c>
      <c r="Z5629" t="s">
        <v>20642</v>
      </c>
      <c r="AA5629">
        <v>6</v>
      </c>
      <c r="AB5629" t="s">
        <v>20648</v>
      </c>
      <c r="AC5629" t="s">
        <v>20638</v>
      </c>
      <c r="AD5629">
        <v>7.58</v>
      </c>
      <c r="AE5629" t="s">
        <v>20681</v>
      </c>
    </row>
    <row r="5630" spans="1:31" x14ac:dyDescent="0.3">
      <c r="A5630">
        <v>18380639</v>
      </c>
      <c r="B5630" t="s">
        <v>16287</v>
      </c>
      <c r="C5630">
        <v>1</v>
      </c>
      <c r="D5630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t="s">
        <v>20592</v>
      </c>
      <c r="U5630" s="2">
        <v>42204</v>
      </c>
      <c r="V5630">
        <v>2015</v>
      </c>
      <c r="W5630">
        <v>7</v>
      </c>
      <c r="X5630" t="s">
        <v>20647</v>
      </c>
      <c r="Y5630" t="s">
        <v>20635</v>
      </c>
      <c r="Z5630" t="s">
        <v>20643</v>
      </c>
      <c r="AA5630">
        <v>1</v>
      </c>
      <c r="AB5630" t="s">
        <v>20648</v>
      </c>
      <c r="AC5630" t="s">
        <v>20638</v>
      </c>
      <c r="AD5630">
        <v>5.25</v>
      </c>
      <c r="AE5630" t="s">
        <v>20681</v>
      </c>
    </row>
    <row r="5631" spans="1:31" x14ac:dyDescent="0.3">
      <c r="A5631">
        <v>18421938</v>
      </c>
      <c r="B5631" t="s">
        <v>16296</v>
      </c>
      <c r="C5631">
        <v>1</v>
      </c>
      <c r="D563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t="s">
        <v>20592</v>
      </c>
      <c r="U5631" s="2">
        <v>42557</v>
      </c>
      <c r="V5631">
        <v>2016</v>
      </c>
      <c r="W5631">
        <v>7</v>
      </c>
      <c r="X5631" t="s">
        <v>20647</v>
      </c>
      <c r="Y5631" t="s">
        <v>20635</v>
      </c>
      <c r="Z5631" t="s">
        <v>20646</v>
      </c>
      <c r="AA5631">
        <v>4</v>
      </c>
      <c r="AB5631" t="s">
        <v>20648</v>
      </c>
      <c r="AC5631" t="s">
        <v>20638</v>
      </c>
      <c r="AD5631">
        <v>10.49</v>
      </c>
      <c r="AE5631" t="s">
        <v>20681</v>
      </c>
    </row>
    <row r="5632" spans="1:31" x14ac:dyDescent="0.3">
      <c r="A5632">
        <v>496</v>
      </c>
      <c r="B5632" t="s">
        <v>3917</v>
      </c>
      <c r="C5632">
        <v>1</v>
      </c>
      <c r="D5632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t="s">
        <v>20592</v>
      </c>
      <c r="U5632" s="2">
        <v>43286</v>
      </c>
      <c r="V5632">
        <v>2018</v>
      </c>
      <c r="W5632">
        <v>7</v>
      </c>
      <c r="X5632" t="s">
        <v>20647</v>
      </c>
      <c r="Y5632" t="s">
        <v>20635</v>
      </c>
      <c r="Z5632" t="s">
        <v>20640</v>
      </c>
      <c r="AA5632">
        <v>5</v>
      </c>
      <c r="AB5632" t="s">
        <v>20648</v>
      </c>
      <c r="AC5632" t="s">
        <v>20638</v>
      </c>
      <c r="AD5632">
        <v>6.41</v>
      </c>
      <c r="AE5632" t="s">
        <v>20681</v>
      </c>
    </row>
    <row r="5633" spans="1:31" x14ac:dyDescent="0.3">
      <c r="A5633">
        <v>16519168</v>
      </c>
      <c r="B5633" t="s">
        <v>19235</v>
      </c>
      <c r="C5633">
        <v>1</v>
      </c>
      <c r="D5633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t="s">
        <v>20592</v>
      </c>
      <c r="U5633" s="2">
        <v>41907</v>
      </c>
      <c r="V5633">
        <v>2014</v>
      </c>
      <c r="W5633">
        <v>9</v>
      </c>
      <c r="X5633" t="s">
        <v>20634</v>
      </c>
      <c r="Y5633" t="s">
        <v>20635</v>
      </c>
      <c r="Z5633" t="s">
        <v>20640</v>
      </c>
      <c r="AA5633">
        <v>5</v>
      </c>
      <c r="AB5633" t="s">
        <v>20637</v>
      </c>
      <c r="AC5633" t="s">
        <v>20638</v>
      </c>
      <c r="AD5633">
        <v>18.64</v>
      </c>
      <c r="AE5633" t="s">
        <v>20681</v>
      </c>
    </row>
    <row r="5634" spans="1:31" x14ac:dyDescent="0.3">
      <c r="A5634">
        <v>18429166</v>
      </c>
      <c r="B5634" t="s">
        <v>16303</v>
      </c>
      <c r="C5634">
        <v>1</v>
      </c>
      <c r="D5634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t="s">
        <v>20592</v>
      </c>
      <c r="U5634" s="2">
        <v>42943</v>
      </c>
      <c r="V5634">
        <v>2017</v>
      </c>
      <c r="W5634">
        <v>7</v>
      </c>
      <c r="X5634" t="s">
        <v>20647</v>
      </c>
      <c r="Y5634" t="s">
        <v>20635</v>
      </c>
      <c r="Z5634" t="s">
        <v>20640</v>
      </c>
      <c r="AA5634">
        <v>5</v>
      </c>
      <c r="AB5634" t="s">
        <v>20648</v>
      </c>
      <c r="AC5634" t="s">
        <v>20638</v>
      </c>
      <c r="AD5634">
        <v>13.98</v>
      </c>
      <c r="AE5634" t="s">
        <v>20681</v>
      </c>
    </row>
    <row r="5635" spans="1:31" x14ac:dyDescent="0.3">
      <c r="A5635">
        <v>18264995</v>
      </c>
      <c r="B5635" t="s">
        <v>8314</v>
      </c>
      <c r="C5635">
        <v>1</v>
      </c>
      <c r="D5635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t="s">
        <v>20592</v>
      </c>
      <c r="U5635" s="2">
        <v>42572</v>
      </c>
      <c r="V5635">
        <v>2016</v>
      </c>
      <c r="W5635">
        <v>7</v>
      </c>
      <c r="X5635" t="s">
        <v>20647</v>
      </c>
      <c r="Y5635" t="s">
        <v>20635</v>
      </c>
      <c r="Z5635" t="s">
        <v>20640</v>
      </c>
      <c r="AA5635">
        <v>5</v>
      </c>
      <c r="AB5635" t="s">
        <v>20648</v>
      </c>
      <c r="AC5635" t="s">
        <v>20638</v>
      </c>
      <c r="AD5635">
        <v>7.58</v>
      </c>
      <c r="AE5635" t="s">
        <v>20681</v>
      </c>
    </row>
    <row r="5636" spans="1:31" x14ac:dyDescent="0.3">
      <c r="A5636">
        <v>304518</v>
      </c>
      <c r="B5636" t="s">
        <v>16309</v>
      </c>
      <c r="C5636">
        <v>1</v>
      </c>
      <c r="D5636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t="s">
        <v>20592</v>
      </c>
      <c r="U5636" s="2">
        <v>41101</v>
      </c>
      <c r="V5636">
        <v>2012</v>
      </c>
      <c r="W5636">
        <v>7</v>
      </c>
      <c r="X5636" t="s">
        <v>20647</v>
      </c>
      <c r="Y5636" t="s">
        <v>20635</v>
      </c>
      <c r="Z5636" t="s">
        <v>20646</v>
      </c>
      <c r="AA5636">
        <v>4</v>
      </c>
      <c r="AB5636" t="s">
        <v>20648</v>
      </c>
      <c r="AC5636" t="s">
        <v>20638</v>
      </c>
      <c r="AD5636">
        <v>5.25</v>
      </c>
      <c r="AE5636" t="s">
        <v>20681</v>
      </c>
    </row>
    <row r="5637" spans="1:31" x14ac:dyDescent="0.3">
      <c r="A5637">
        <v>18354665</v>
      </c>
      <c r="B5637" t="s">
        <v>8289</v>
      </c>
      <c r="C5637">
        <v>1</v>
      </c>
      <c r="D5637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t="s">
        <v>20592</v>
      </c>
      <c r="U5637" s="2">
        <v>42196</v>
      </c>
      <c r="V5637">
        <v>2015</v>
      </c>
      <c r="W5637">
        <v>7</v>
      </c>
      <c r="X5637" t="s">
        <v>20647</v>
      </c>
      <c r="Y5637" t="s">
        <v>20635</v>
      </c>
      <c r="Z5637" t="s">
        <v>20636</v>
      </c>
      <c r="AA5637">
        <v>7</v>
      </c>
      <c r="AB5637" t="s">
        <v>20648</v>
      </c>
      <c r="AC5637" t="s">
        <v>20638</v>
      </c>
      <c r="AD5637">
        <v>4.08</v>
      </c>
      <c r="AE5637" t="s">
        <v>20681</v>
      </c>
    </row>
    <row r="5638" spans="1:31" x14ac:dyDescent="0.3">
      <c r="A5638">
        <v>308199</v>
      </c>
      <c r="B5638" t="s">
        <v>16314</v>
      </c>
      <c r="C5638">
        <v>1</v>
      </c>
      <c r="D5638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t="s">
        <v>20592</v>
      </c>
      <c r="U5638" s="2">
        <v>42554</v>
      </c>
      <c r="V5638">
        <v>2016</v>
      </c>
      <c r="W5638">
        <v>7</v>
      </c>
      <c r="X5638" t="s">
        <v>20647</v>
      </c>
      <c r="Y5638" t="s">
        <v>20635</v>
      </c>
      <c r="Z5638" t="s">
        <v>20643</v>
      </c>
      <c r="AA5638">
        <v>1</v>
      </c>
      <c r="AB5638" t="s">
        <v>20648</v>
      </c>
      <c r="AC5638" t="s">
        <v>20638</v>
      </c>
      <c r="AD5638">
        <v>1.75</v>
      </c>
      <c r="AE5638" t="s">
        <v>20681</v>
      </c>
    </row>
    <row r="5639" spans="1:31" x14ac:dyDescent="0.3">
      <c r="A5639">
        <v>309021</v>
      </c>
      <c r="B5639" t="s">
        <v>16321</v>
      </c>
      <c r="C5639">
        <v>1</v>
      </c>
      <c r="D5639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t="s">
        <v>20592</v>
      </c>
      <c r="U5639" s="2">
        <v>42206</v>
      </c>
      <c r="V5639">
        <v>2015</v>
      </c>
      <c r="W5639">
        <v>7</v>
      </c>
      <c r="X5639" t="s">
        <v>20647</v>
      </c>
      <c r="Y5639" t="s">
        <v>20635</v>
      </c>
      <c r="Z5639" t="s">
        <v>20639</v>
      </c>
      <c r="AA5639">
        <v>3</v>
      </c>
      <c r="AB5639" t="s">
        <v>20648</v>
      </c>
      <c r="AC5639" t="s">
        <v>20638</v>
      </c>
      <c r="AD5639">
        <v>2.92</v>
      </c>
      <c r="AE5639" t="s">
        <v>20681</v>
      </c>
    </row>
    <row r="5640" spans="1:31" x14ac:dyDescent="0.3">
      <c r="A5640">
        <v>310454</v>
      </c>
      <c r="B5640" t="s">
        <v>16325</v>
      </c>
      <c r="C5640">
        <v>1</v>
      </c>
      <c r="D5640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t="s">
        <v>20592</v>
      </c>
      <c r="U5640" s="2">
        <v>40378</v>
      </c>
      <c r="V5640">
        <v>2010</v>
      </c>
      <c r="W5640">
        <v>7</v>
      </c>
      <c r="X5640" t="s">
        <v>20647</v>
      </c>
      <c r="Y5640" t="s">
        <v>20635</v>
      </c>
      <c r="Z5640" t="s">
        <v>20641</v>
      </c>
      <c r="AA5640">
        <v>2</v>
      </c>
      <c r="AB5640" t="s">
        <v>20648</v>
      </c>
      <c r="AC5640" t="s">
        <v>20638</v>
      </c>
      <c r="AD5640">
        <v>1.75</v>
      </c>
      <c r="AE5640" t="s">
        <v>20681</v>
      </c>
    </row>
    <row r="5641" spans="1:31" x14ac:dyDescent="0.3">
      <c r="A5641">
        <v>308191</v>
      </c>
      <c r="B5641" t="s">
        <v>16338</v>
      </c>
      <c r="C5641">
        <v>1</v>
      </c>
      <c r="D564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t="s">
        <v>20592</v>
      </c>
      <c r="U5641" s="2">
        <v>41457</v>
      </c>
      <c r="V5641">
        <v>2013</v>
      </c>
      <c r="W5641">
        <v>7</v>
      </c>
      <c r="X5641" t="s">
        <v>20647</v>
      </c>
      <c r="Y5641" t="s">
        <v>20635</v>
      </c>
      <c r="Z5641" t="s">
        <v>20639</v>
      </c>
      <c r="AA5641">
        <v>3</v>
      </c>
      <c r="AB5641" t="s">
        <v>20648</v>
      </c>
      <c r="AC5641" t="s">
        <v>20638</v>
      </c>
      <c r="AD5641">
        <v>4.08</v>
      </c>
      <c r="AE5641" t="s">
        <v>20681</v>
      </c>
    </row>
    <row r="5642" spans="1:31" x14ac:dyDescent="0.3">
      <c r="A5642">
        <v>1654</v>
      </c>
      <c r="B5642" t="s">
        <v>665</v>
      </c>
      <c r="C5642">
        <v>1</v>
      </c>
      <c r="D5642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t="s">
        <v>20592</v>
      </c>
      <c r="U5642" s="2">
        <v>43293</v>
      </c>
      <c r="V5642">
        <v>2018</v>
      </c>
      <c r="W5642">
        <v>7</v>
      </c>
      <c r="X5642" t="s">
        <v>20647</v>
      </c>
      <c r="Y5642" t="s">
        <v>20635</v>
      </c>
      <c r="Z5642" t="s">
        <v>20640</v>
      </c>
      <c r="AA5642">
        <v>5</v>
      </c>
      <c r="AB5642" t="s">
        <v>20648</v>
      </c>
      <c r="AC5642" t="s">
        <v>20638</v>
      </c>
      <c r="AD5642">
        <v>7.58</v>
      </c>
      <c r="AE5642" t="s">
        <v>20681</v>
      </c>
    </row>
    <row r="5643" spans="1:31" x14ac:dyDescent="0.3">
      <c r="A5643">
        <v>18336504</v>
      </c>
      <c r="B5643" t="s">
        <v>6758</v>
      </c>
      <c r="C5643">
        <v>1</v>
      </c>
      <c r="D5643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t="s">
        <v>20592</v>
      </c>
      <c r="U5643" s="2">
        <v>42186</v>
      </c>
      <c r="V5643">
        <v>2015</v>
      </c>
      <c r="W5643">
        <v>7</v>
      </c>
      <c r="X5643" t="s">
        <v>20647</v>
      </c>
      <c r="Y5643" t="s">
        <v>20635</v>
      </c>
      <c r="Z5643" t="s">
        <v>20646</v>
      </c>
      <c r="AA5643">
        <v>4</v>
      </c>
      <c r="AB5643" t="s">
        <v>20648</v>
      </c>
      <c r="AC5643" t="s">
        <v>20638</v>
      </c>
      <c r="AD5643">
        <v>2.3299999999999996</v>
      </c>
      <c r="AE5643" t="s">
        <v>20681</v>
      </c>
    </row>
    <row r="5644" spans="1:31" x14ac:dyDescent="0.3">
      <c r="A5644">
        <v>18261309</v>
      </c>
      <c r="B5644" t="s">
        <v>16343</v>
      </c>
      <c r="C5644">
        <v>1</v>
      </c>
      <c r="D5644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t="s">
        <v>20592</v>
      </c>
      <c r="U5644" s="2">
        <v>41093</v>
      </c>
      <c r="V5644">
        <v>2012</v>
      </c>
      <c r="W5644">
        <v>7</v>
      </c>
      <c r="X5644" t="s">
        <v>20647</v>
      </c>
      <c r="Y5644" t="s">
        <v>20635</v>
      </c>
      <c r="Z5644" t="s">
        <v>20639</v>
      </c>
      <c r="AA5644">
        <v>3</v>
      </c>
      <c r="AB5644" t="s">
        <v>20648</v>
      </c>
      <c r="AC5644" t="s">
        <v>20638</v>
      </c>
      <c r="AD5644">
        <v>2.3299999999999996</v>
      </c>
      <c r="AE5644" t="s">
        <v>20681</v>
      </c>
    </row>
    <row r="5645" spans="1:31" x14ac:dyDescent="0.3">
      <c r="A5645">
        <v>254</v>
      </c>
      <c r="B5645" t="s">
        <v>2834</v>
      </c>
      <c r="C5645">
        <v>1</v>
      </c>
      <c r="D5645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t="s">
        <v>20592</v>
      </c>
      <c r="U5645" s="2">
        <v>42931</v>
      </c>
      <c r="V5645">
        <v>2017</v>
      </c>
      <c r="W5645">
        <v>7</v>
      </c>
      <c r="X5645" t="s">
        <v>20647</v>
      </c>
      <c r="Y5645" t="s">
        <v>20635</v>
      </c>
      <c r="Z5645" t="s">
        <v>20636</v>
      </c>
      <c r="AA5645">
        <v>7</v>
      </c>
      <c r="AB5645" t="s">
        <v>20648</v>
      </c>
      <c r="AC5645" t="s">
        <v>20638</v>
      </c>
      <c r="AD5645">
        <v>11.65</v>
      </c>
      <c r="AE5645" t="s">
        <v>20681</v>
      </c>
    </row>
    <row r="5646" spans="1:31" x14ac:dyDescent="0.3">
      <c r="A5646">
        <v>18411599</v>
      </c>
      <c r="B5646" t="s">
        <v>16354</v>
      </c>
      <c r="C5646">
        <v>1</v>
      </c>
      <c r="D5646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t="s">
        <v>20592</v>
      </c>
      <c r="U5646" s="2">
        <v>43293</v>
      </c>
      <c r="V5646">
        <v>2018</v>
      </c>
      <c r="W5646">
        <v>7</v>
      </c>
      <c r="X5646" t="s">
        <v>20647</v>
      </c>
      <c r="Y5646" t="s">
        <v>20635</v>
      </c>
      <c r="Z5646" t="s">
        <v>20640</v>
      </c>
      <c r="AA5646">
        <v>5</v>
      </c>
      <c r="AB5646" t="s">
        <v>20648</v>
      </c>
      <c r="AC5646" t="s">
        <v>20638</v>
      </c>
      <c r="AD5646">
        <v>2.92</v>
      </c>
      <c r="AE5646" t="s">
        <v>20681</v>
      </c>
    </row>
    <row r="5647" spans="1:31" x14ac:dyDescent="0.3">
      <c r="A5647">
        <v>309451</v>
      </c>
      <c r="B5647" t="s">
        <v>16358</v>
      </c>
      <c r="C5647">
        <v>1</v>
      </c>
      <c r="D5647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t="s">
        <v>20592</v>
      </c>
      <c r="U5647" s="2">
        <v>42555</v>
      </c>
      <c r="V5647">
        <v>2016</v>
      </c>
      <c r="W5647">
        <v>7</v>
      </c>
      <c r="X5647" t="s">
        <v>20647</v>
      </c>
      <c r="Y5647" t="s">
        <v>20635</v>
      </c>
      <c r="Z5647" t="s">
        <v>20641</v>
      </c>
      <c r="AA5647">
        <v>2</v>
      </c>
      <c r="AB5647" t="s">
        <v>20648</v>
      </c>
      <c r="AC5647" t="s">
        <v>20638</v>
      </c>
      <c r="AD5647">
        <v>7.58</v>
      </c>
      <c r="AE5647" t="s">
        <v>20681</v>
      </c>
    </row>
    <row r="5648" spans="1:31" x14ac:dyDescent="0.3">
      <c r="A5648">
        <v>304279</v>
      </c>
      <c r="B5648" t="s">
        <v>16360</v>
      </c>
      <c r="C5648">
        <v>1</v>
      </c>
      <c r="D5648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t="s">
        <v>20592</v>
      </c>
      <c r="U5648" s="2">
        <v>42559</v>
      </c>
      <c r="V5648">
        <v>2016</v>
      </c>
      <c r="W5648">
        <v>7</v>
      </c>
      <c r="X5648" t="s">
        <v>20647</v>
      </c>
      <c r="Y5648" t="s">
        <v>20635</v>
      </c>
      <c r="Z5648" t="s">
        <v>20642</v>
      </c>
      <c r="AA5648">
        <v>6</v>
      </c>
      <c r="AB5648" t="s">
        <v>20648</v>
      </c>
      <c r="AC5648" t="s">
        <v>20638</v>
      </c>
      <c r="AD5648">
        <v>18.64</v>
      </c>
      <c r="AE5648" t="s">
        <v>20681</v>
      </c>
    </row>
    <row r="5649" spans="1:31" x14ac:dyDescent="0.3">
      <c r="A5649">
        <v>800089</v>
      </c>
      <c r="B5649" t="s">
        <v>789</v>
      </c>
      <c r="C5649">
        <v>1</v>
      </c>
      <c r="D5649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t="s">
        <v>20592</v>
      </c>
      <c r="U5649" s="2">
        <v>40742</v>
      </c>
      <c r="V5649">
        <v>2011</v>
      </c>
      <c r="W5649">
        <v>7</v>
      </c>
      <c r="X5649" t="s">
        <v>20647</v>
      </c>
      <c r="Y5649" t="s">
        <v>20635</v>
      </c>
      <c r="Z5649" t="s">
        <v>20641</v>
      </c>
      <c r="AA5649">
        <v>2</v>
      </c>
      <c r="AB5649" t="s">
        <v>20648</v>
      </c>
      <c r="AC5649" t="s">
        <v>20638</v>
      </c>
      <c r="AD5649">
        <v>18.64</v>
      </c>
      <c r="AE5649" t="s">
        <v>20681</v>
      </c>
    </row>
    <row r="5650" spans="1:31" x14ac:dyDescent="0.3">
      <c r="A5650">
        <v>310487</v>
      </c>
      <c r="B5650" t="s">
        <v>16362</v>
      </c>
      <c r="C5650">
        <v>1</v>
      </c>
      <c r="D5650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t="s">
        <v>20592</v>
      </c>
      <c r="U5650" s="2">
        <v>40371</v>
      </c>
      <c r="V5650">
        <v>2010</v>
      </c>
      <c r="W5650">
        <v>7</v>
      </c>
      <c r="X5650" t="s">
        <v>20647</v>
      </c>
      <c r="Y5650" t="s">
        <v>20635</v>
      </c>
      <c r="Z5650" t="s">
        <v>20641</v>
      </c>
      <c r="AA5650">
        <v>2</v>
      </c>
      <c r="AB5650" t="s">
        <v>20648</v>
      </c>
      <c r="AC5650" t="s">
        <v>20638</v>
      </c>
      <c r="AD5650">
        <v>2.3299999999999996</v>
      </c>
      <c r="AE5650" t="s">
        <v>20681</v>
      </c>
    </row>
    <row r="5651" spans="1:31" x14ac:dyDescent="0.3">
      <c r="A5651">
        <v>18352277</v>
      </c>
      <c r="B5651" t="s">
        <v>209</v>
      </c>
      <c r="C5651">
        <v>1</v>
      </c>
      <c r="D565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t="s">
        <v>20592</v>
      </c>
      <c r="U5651" s="2">
        <v>42197</v>
      </c>
      <c r="V5651">
        <v>2015</v>
      </c>
      <c r="W5651">
        <v>7</v>
      </c>
      <c r="X5651" t="s">
        <v>20647</v>
      </c>
      <c r="Y5651" t="s">
        <v>20635</v>
      </c>
      <c r="Z5651" t="s">
        <v>20643</v>
      </c>
      <c r="AA5651">
        <v>1</v>
      </c>
      <c r="AB5651" t="s">
        <v>20648</v>
      </c>
      <c r="AC5651" t="s">
        <v>20638</v>
      </c>
      <c r="AD5651">
        <v>11.65</v>
      </c>
      <c r="AE5651" t="s">
        <v>20681</v>
      </c>
    </row>
    <row r="5652" spans="1:31" x14ac:dyDescent="0.3">
      <c r="A5652">
        <v>302243</v>
      </c>
      <c r="B5652" t="s">
        <v>1087</v>
      </c>
      <c r="C5652">
        <v>1</v>
      </c>
      <c r="D5652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t="s">
        <v>20592</v>
      </c>
      <c r="U5652" s="2">
        <v>40376</v>
      </c>
      <c r="V5652">
        <v>2010</v>
      </c>
      <c r="W5652">
        <v>7</v>
      </c>
      <c r="X5652" t="s">
        <v>20647</v>
      </c>
      <c r="Y5652" t="s">
        <v>20635</v>
      </c>
      <c r="Z5652" t="s">
        <v>20636</v>
      </c>
      <c r="AA5652">
        <v>7</v>
      </c>
      <c r="AB5652" t="s">
        <v>20648</v>
      </c>
      <c r="AC5652" t="s">
        <v>20638</v>
      </c>
      <c r="AD5652">
        <v>5.25</v>
      </c>
      <c r="AE5652" t="s">
        <v>20681</v>
      </c>
    </row>
    <row r="5653" spans="1:31" x14ac:dyDescent="0.3">
      <c r="A5653">
        <v>309308</v>
      </c>
      <c r="B5653" t="s">
        <v>6758</v>
      </c>
      <c r="C5653">
        <v>1</v>
      </c>
      <c r="D5653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t="s">
        <v>20592</v>
      </c>
      <c r="U5653" s="2">
        <v>42200</v>
      </c>
      <c r="V5653">
        <v>2015</v>
      </c>
      <c r="W5653">
        <v>7</v>
      </c>
      <c r="X5653" t="s">
        <v>20647</v>
      </c>
      <c r="Y5653" t="s">
        <v>20635</v>
      </c>
      <c r="Z5653" t="s">
        <v>20646</v>
      </c>
      <c r="AA5653">
        <v>4</v>
      </c>
      <c r="AB5653" t="s">
        <v>20648</v>
      </c>
      <c r="AC5653" t="s">
        <v>20638</v>
      </c>
      <c r="AD5653">
        <v>2.3299999999999996</v>
      </c>
      <c r="AE5653" t="s">
        <v>20681</v>
      </c>
    </row>
    <row r="5654" spans="1:31" x14ac:dyDescent="0.3">
      <c r="A5654">
        <v>4188</v>
      </c>
      <c r="B5654" t="s">
        <v>16368</v>
      </c>
      <c r="C5654">
        <v>1</v>
      </c>
      <c r="D5654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t="s">
        <v>20592</v>
      </c>
      <c r="U5654" s="2">
        <v>41109</v>
      </c>
      <c r="V5654">
        <v>2012</v>
      </c>
      <c r="W5654">
        <v>7</v>
      </c>
      <c r="X5654" t="s">
        <v>20647</v>
      </c>
      <c r="Y5654" t="s">
        <v>20635</v>
      </c>
      <c r="Z5654" t="s">
        <v>20640</v>
      </c>
      <c r="AA5654">
        <v>5</v>
      </c>
      <c r="AB5654" t="s">
        <v>20648</v>
      </c>
      <c r="AC5654" t="s">
        <v>20638</v>
      </c>
      <c r="AD5654">
        <v>2.92</v>
      </c>
      <c r="AE5654" t="s">
        <v>20681</v>
      </c>
    </row>
    <row r="5655" spans="1:31" x14ac:dyDescent="0.3">
      <c r="A5655">
        <v>2817</v>
      </c>
      <c r="B5655" t="s">
        <v>16370</v>
      </c>
      <c r="C5655">
        <v>1</v>
      </c>
      <c r="D5655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t="s">
        <v>20592</v>
      </c>
      <c r="U5655" s="2">
        <v>40365</v>
      </c>
      <c r="V5655">
        <v>2010</v>
      </c>
      <c r="W5655">
        <v>7</v>
      </c>
      <c r="X5655" t="s">
        <v>20647</v>
      </c>
      <c r="Y5655" t="s">
        <v>20635</v>
      </c>
      <c r="Z5655" t="s">
        <v>20639</v>
      </c>
      <c r="AA5655">
        <v>3</v>
      </c>
      <c r="AB5655" t="s">
        <v>20648</v>
      </c>
      <c r="AC5655" t="s">
        <v>20638</v>
      </c>
      <c r="AD5655">
        <v>1.75</v>
      </c>
      <c r="AE5655" t="s">
        <v>20681</v>
      </c>
    </row>
    <row r="5656" spans="1:31" x14ac:dyDescent="0.3">
      <c r="A5656">
        <v>303699</v>
      </c>
      <c r="B5656" t="s">
        <v>14565</v>
      </c>
      <c r="C5656">
        <v>1</v>
      </c>
      <c r="D5656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t="s">
        <v>20592</v>
      </c>
      <c r="U5656" s="2">
        <v>42530</v>
      </c>
      <c r="V5656">
        <v>2016</v>
      </c>
      <c r="W5656">
        <v>6</v>
      </c>
      <c r="X5656" t="s">
        <v>20649</v>
      </c>
      <c r="Y5656" t="s">
        <v>20650</v>
      </c>
      <c r="Z5656" t="s">
        <v>20640</v>
      </c>
      <c r="AA5656">
        <v>5</v>
      </c>
      <c r="AB5656" t="s">
        <v>20651</v>
      </c>
      <c r="AC5656" t="s">
        <v>20652</v>
      </c>
      <c r="AD5656">
        <v>2.92</v>
      </c>
      <c r="AE5656" t="s">
        <v>20681</v>
      </c>
    </row>
    <row r="5657" spans="1:31" x14ac:dyDescent="0.3">
      <c r="A5657">
        <v>18429842</v>
      </c>
      <c r="B5657" t="s">
        <v>14570</v>
      </c>
      <c r="C5657">
        <v>1</v>
      </c>
      <c r="D5657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t="s">
        <v>20592</v>
      </c>
      <c r="U5657" s="2">
        <v>43270</v>
      </c>
      <c r="V5657">
        <v>2018</v>
      </c>
      <c r="W5657">
        <v>6</v>
      </c>
      <c r="X5657" t="s">
        <v>20649</v>
      </c>
      <c r="Y5657" t="s">
        <v>20650</v>
      </c>
      <c r="Z5657" t="s">
        <v>20639</v>
      </c>
      <c r="AA5657">
        <v>3</v>
      </c>
      <c r="AB5657" t="s">
        <v>20651</v>
      </c>
      <c r="AC5657" t="s">
        <v>20652</v>
      </c>
      <c r="AD5657">
        <v>4.08</v>
      </c>
      <c r="AE5657" t="s">
        <v>20681</v>
      </c>
    </row>
    <row r="5658" spans="1:31" x14ac:dyDescent="0.3">
      <c r="A5658">
        <v>309090</v>
      </c>
      <c r="B5658" t="s">
        <v>14574</v>
      </c>
      <c r="C5658">
        <v>1</v>
      </c>
      <c r="D5658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t="s">
        <v>20592</v>
      </c>
      <c r="U5658" s="2">
        <v>42175</v>
      </c>
      <c r="V5658">
        <v>2015</v>
      </c>
      <c r="W5658">
        <v>6</v>
      </c>
      <c r="X5658" t="s">
        <v>20649</v>
      </c>
      <c r="Y5658" t="s">
        <v>20650</v>
      </c>
      <c r="Z5658" t="s">
        <v>20636</v>
      </c>
      <c r="AA5658">
        <v>7</v>
      </c>
      <c r="AB5658" t="s">
        <v>20651</v>
      </c>
      <c r="AC5658" t="s">
        <v>20652</v>
      </c>
      <c r="AD5658">
        <v>15.15</v>
      </c>
      <c r="AE5658" t="s">
        <v>20681</v>
      </c>
    </row>
    <row r="5659" spans="1:31" x14ac:dyDescent="0.3">
      <c r="A5659">
        <v>311297</v>
      </c>
      <c r="B5659" t="s">
        <v>14578</v>
      </c>
      <c r="C5659">
        <v>1</v>
      </c>
      <c r="D5659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t="s">
        <v>20592</v>
      </c>
      <c r="U5659" s="2">
        <v>41087</v>
      </c>
      <c r="V5659">
        <v>2012</v>
      </c>
      <c r="W5659">
        <v>6</v>
      </c>
      <c r="X5659" t="s">
        <v>20649</v>
      </c>
      <c r="Y5659" t="s">
        <v>20650</v>
      </c>
      <c r="Z5659" t="s">
        <v>20646</v>
      </c>
      <c r="AA5659">
        <v>4</v>
      </c>
      <c r="AB5659" t="s">
        <v>20651</v>
      </c>
      <c r="AC5659" t="s">
        <v>20652</v>
      </c>
      <c r="AD5659">
        <v>9.32</v>
      </c>
      <c r="AE5659" t="s">
        <v>20681</v>
      </c>
    </row>
    <row r="5660" spans="1:31" x14ac:dyDescent="0.3">
      <c r="A5660">
        <v>306142</v>
      </c>
      <c r="B5660" t="s">
        <v>6758</v>
      </c>
      <c r="C5660">
        <v>1</v>
      </c>
      <c r="D5660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t="s">
        <v>20592</v>
      </c>
      <c r="U5660" s="2">
        <v>41813</v>
      </c>
      <c r="V5660">
        <v>2014</v>
      </c>
      <c r="W5660">
        <v>6</v>
      </c>
      <c r="X5660" t="s">
        <v>20649</v>
      </c>
      <c r="Y5660" t="s">
        <v>20650</v>
      </c>
      <c r="Z5660" t="s">
        <v>20641</v>
      </c>
      <c r="AA5660">
        <v>2</v>
      </c>
      <c r="AB5660" t="s">
        <v>20651</v>
      </c>
      <c r="AC5660" t="s">
        <v>20652</v>
      </c>
      <c r="AD5660">
        <v>2.3299999999999996</v>
      </c>
      <c r="AE5660" t="s">
        <v>20681</v>
      </c>
    </row>
    <row r="5661" spans="1:31" x14ac:dyDescent="0.3">
      <c r="A5661">
        <v>308020</v>
      </c>
      <c r="B5661" t="s">
        <v>3989</v>
      </c>
      <c r="C5661">
        <v>1</v>
      </c>
      <c r="D566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t="s">
        <v>20592</v>
      </c>
      <c r="U5661" s="2">
        <v>43258</v>
      </c>
      <c r="V5661">
        <v>2018</v>
      </c>
      <c r="W5661">
        <v>6</v>
      </c>
      <c r="X5661" t="s">
        <v>20649</v>
      </c>
      <c r="Y5661" t="s">
        <v>20650</v>
      </c>
      <c r="Z5661" t="s">
        <v>20640</v>
      </c>
      <c r="AA5661">
        <v>5</v>
      </c>
      <c r="AB5661" t="s">
        <v>20651</v>
      </c>
      <c r="AC5661" t="s">
        <v>20652</v>
      </c>
      <c r="AD5661">
        <v>4.08</v>
      </c>
      <c r="AE5661" t="s">
        <v>20681</v>
      </c>
    </row>
    <row r="5662" spans="1:31" x14ac:dyDescent="0.3">
      <c r="A5662">
        <v>306131</v>
      </c>
      <c r="B5662" t="s">
        <v>11749</v>
      </c>
      <c r="C5662">
        <v>1</v>
      </c>
      <c r="D5662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t="s">
        <v>20592</v>
      </c>
      <c r="U5662" s="2">
        <v>42909</v>
      </c>
      <c r="V5662">
        <v>2017</v>
      </c>
      <c r="W5662">
        <v>6</v>
      </c>
      <c r="X5662" t="s">
        <v>20649</v>
      </c>
      <c r="Y5662" t="s">
        <v>20650</v>
      </c>
      <c r="Z5662" t="s">
        <v>20642</v>
      </c>
      <c r="AA5662">
        <v>6</v>
      </c>
      <c r="AB5662" t="s">
        <v>20651</v>
      </c>
      <c r="AC5662" t="s">
        <v>20652</v>
      </c>
      <c r="AD5662">
        <v>8.16</v>
      </c>
      <c r="AE5662" t="s">
        <v>20681</v>
      </c>
    </row>
    <row r="5663" spans="1:31" x14ac:dyDescent="0.3">
      <c r="A5663">
        <v>18277030</v>
      </c>
      <c r="B5663" t="s">
        <v>14583</v>
      </c>
      <c r="C5663">
        <v>1</v>
      </c>
      <c r="D5663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t="s">
        <v>20592</v>
      </c>
      <c r="U5663" s="2">
        <v>41082</v>
      </c>
      <c r="V5663">
        <v>2012</v>
      </c>
      <c r="W5663">
        <v>6</v>
      </c>
      <c r="X5663" t="s">
        <v>20649</v>
      </c>
      <c r="Y5663" t="s">
        <v>20650</v>
      </c>
      <c r="Z5663" t="s">
        <v>20642</v>
      </c>
      <c r="AA5663">
        <v>6</v>
      </c>
      <c r="AB5663" t="s">
        <v>20651</v>
      </c>
      <c r="AC5663" t="s">
        <v>20652</v>
      </c>
      <c r="AD5663">
        <v>9.32</v>
      </c>
      <c r="AE5663" t="s">
        <v>20681</v>
      </c>
    </row>
    <row r="5664" spans="1:31" x14ac:dyDescent="0.3">
      <c r="A5664">
        <v>18245277</v>
      </c>
      <c r="B5664" t="s">
        <v>2928</v>
      </c>
      <c r="C5664">
        <v>1</v>
      </c>
      <c r="D5664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t="s">
        <v>20592</v>
      </c>
      <c r="U5664" s="2">
        <v>42545</v>
      </c>
      <c r="V5664">
        <v>2016</v>
      </c>
      <c r="W5664">
        <v>6</v>
      </c>
      <c r="X5664" t="s">
        <v>20649</v>
      </c>
      <c r="Y5664" t="s">
        <v>20650</v>
      </c>
      <c r="Z5664" t="s">
        <v>20642</v>
      </c>
      <c r="AA5664">
        <v>6</v>
      </c>
      <c r="AB5664" t="s">
        <v>20651</v>
      </c>
      <c r="AC5664" t="s">
        <v>20652</v>
      </c>
      <c r="AD5664">
        <v>10.49</v>
      </c>
      <c r="AE5664" t="s">
        <v>20681</v>
      </c>
    </row>
    <row r="5665" spans="1:31" x14ac:dyDescent="0.3">
      <c r="A5665">
        <v>18208920</v>
      </c>
      <c r="B5665" t="s">
        <v>14586</v>
      </c>
      <c r="C5665">
        <v>1</v>
      </c>
      <c r="D5665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t="s">
        <v>20592</v>
      </c>
      <c r="U5665" s="2">
        <v>41077</v>
      </c>
      <c r="V5665">
        <v>2012</v>
      </c>
      <c r="W5665">
        <v>6</v>
      </c>
      <c r="X5665" t="s">
        <v>20649</v>
      </c>
      <c r="Y5665" t="s">
        <v>20650</v>
      </c>
      <c r="Z5665" t="s">
        <v>20643</v>
      </c>
      <c r="AA5665">
        <v>1</v>
      </c>
      <c r="AB5665" t="s">
        <v>20651</v>
      </c>
      <c r="AC5665" t="s">
        <v>20652</v>
      </c>
      <c r="AD5665">
        <v>20.39</v>
      </c>
      <c r="AE5665" t="s">
        <v>20681</v>
      </c>
    </row>
    <row r="5666" spans="1:31" x14ac:dyDescent="0.3">
      <c r="A5666">
        <v>18247015</v>
      </c>
      <c r="B5666" t="s">
        <v>14589</v>
      </c>
      <c r="C5666">
        <v>1</v>
      </c>
      <c r="D5666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t="s">
        <v>20592</v>
      </c>
      <c r="U5666" s="2">
        <v>42548</v>
      </c>
      <c r="V5666">
        <v>2016</v>
      </c>
      <c r="W5666">
        <v>6</v>
      </c>
      <c r="X5666" t="s">
        <v>20649</v>
      </c>
      <c r="Y5666" t="s">
        <v>20650</v>
      </c>
      <c r="Z5666" t="s">
        <v>20641</v>
      </c>
      <c r="AA5666">
        <v>2</v>
      </c>
      <c r="AB5666" t="s">
        <v>20651</v>
      </c>
      <c r="AC5666" t="s">
        <v>20652</v>
      </c>
      <c r="AD5666">
        <v>7.58</v>
      </c>
      <c r="AE5666" t="s">
        <v>20681</v>
      </c>
    </row>
    <row r="5667" spans="1:31" x14ac:dyDescent="0.3">
      <c r="A5667">
        <v>307272</v>
      </c>
      <c r="B5667" t="s">
        <v>14591</v>
      </c>
      <c r="C5667">
        <v>1</v>
      </c>
      <c r="D5667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t="s">
        <v>20592</v>
      </c>
      <c r="U5667" s="2">
        <v>41451</v>
      </c>
      <c r="V5667">
        <v>2013</v>
      </c>
      <c r="W5667">
        <v>6</v>
      </c>
      <c r="X5667" t="s">
        <v>20649</v>
      </c>
      <c r="Y5667" t="s">
        <v>20650</v>
      </c>
      <c r="Z5667" t="s">
        <v>20646</v>
      </c>
      <c r="AA5667">
        <v>4</v>
      </c>
      <c r="AB5667" t="s">
        <v>20651</v>
      </c>
      <c r="AC5667" t="s">
        <v>20652</v>
      </c>
      <c r="AD5667">
        <v>9.32</v>
      </c>
      <c r="AE5667" t="s">
        <v>20681</v>
      </c>
    </row>
    <row r="5668" spans="1:31" x14ac:dyDescent="0.3">
      <c r="A5668">
        <v>18025115</v>
      </c>
      <c r="B5668" t="s">
        <v>314</v>
      </c>
      <c r="C5668">
        <v>1</v>
      </c>
      <c r="D5668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t="s">
        <v>20592</v>
      </c>
      <c r="U5668" s="2">
        <v>42906</v>
      </c>
      <c r="V5668">
        <v>2017</v>
      </c>
      <c r="W5668">
        <v>6</v>
      </c>
      <c r="X5668" t="s">
        <v>20649</v>
      </c>
      <c r="Y5668" t="s">
        <v>20650</v>
      </c>
      <c r="Z5668" t="s">
        <v>20639</v>
      </c>
      <c r="AA5668">
        <v>3</v>
      </c>
      <c r="AB5668" t="s">
        <v>20651</v>
      </c>
      <c r="AC5668" t="s">
        <v>20652</v>
      </c>
      <c r="AD5668">
        <v>2.3299999999999996</v>
      </c>
      <c r="AE5668" t="s">
        <v>20681</v>
      </c>
    </row>
    <row r="5669" spans="1:31" x14ac:dyDescent="0.3">
      <c r="A5669">
        <v>307935</v>
      </c>
      <c r="B5669" t="s">
        <v>14601</v>
      </c>
      <c r="C5669">
        <v>1</v>
      </c>
      <c r="D5669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t="s">
        <v>20592</v>
      </c>
      <c r="U5669" s="2">
        <v>41444</v>
      </c>
      <c r="V5669">
        <v>2013</v>
      </c>
      <c r="W5669">
        <v>6</v>
      </c>
      <c r="X5669" t="s">
        <v>20649</v>
      </c>
      <c r="Y5669" t="s">
        <v>20650</v>
      </c>
      <c r="Z5669" t="s">
        <v>20646</v>
      </c>
      <c r="AA5669">
        <v>4</v>
      </c>
      <c r="AB5669" t="s">
        <v>20651</v>
      </c>
      <c r="AC5669" t="s">
        <v>20652</v>
      </c>
      <c r="AD5669">
        <v>4.08</v>
      </c>
      <c r="AE5669" t="s">
        <v>20681</v>
      </c>
    </row>
    <row r="5670" spans="1:31" x14ac:dyDescent="0.3">
      <c r="A5670">
        <v>3600352</v>
      </c>
      <c r="B5670" t="s">
        <v>789</v>
      </c>
      <c r="C5670">
        <v>1</v>
      </c>
      <c r="D5670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t="s">
        <v>20592</v>
      </c>
      <c r="U5670" s="2">
        <v>41063</v>
      </c>
      <c r="V5670">
        <v>2012</v>
      </c>
      <c r="W5670">
        <v>6</v>
      </c>
      <c r="X5670" t="s">
        <v>20649</v>
      </c>
      <c r="Y5670" t="s">
        <v>20650</v>
      </c>
      <c r="Z5670" t="s">
        <v>20643</v>
      </c>
      <c r="AA5670">
        <v>1</v>
      </c>
      <c r="AB5670" t="s">
        <v>20651</v>
      </c>
      <c r="AC5670" t="s">
        <v>20652</v>
      </c>
      <c r="AD5670">
        <v>18.64</v>
      </c>
      <c r="AE5670" t="s">
        <v>20681</v>
      </c>
    </row>
    <row r="5671" spans="1:31" x14ac:dyDescent="0.3">
      <c r="A5671">
        <v>3586</v>
      </c>
      <c r="B5671" t="s">
        <v>490</v>
      </c>
      <c r="C5671">
        <v>1</v>
      </c>
      <c r="D567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t="s">
        <v>20592</v>
      </c>
      <c r="U5671" s="2">
        <v>43262</v>
      </c>
      <c r="V5671">
        <v>2018</v>
      </c>
      <c r="W5671">
        <v>6</v>
      </c>
      <c r="X5671" t="s">
        <v>20649</v>
      </c>
      <c r="Y5671" t="s">
        <v>20650</v>
      </c>
      <c r="Z5671" t="s">
        <v>20641</v>
      </c>
      <c r="AA5671">
        <v>2</v>
      </c>
      <c r="AB5671" t="s">
        <v>20651</v>
      </c>
      <c r="AC5671" t="s">
        <v>20652</v>
      </c>
      <c r="AD5671">
        <v>7.58</v>
      </c>
      <c r="AE5671" t="s">
        <v>20681</v>
      </c>
    </row>
    <row r="5672" spans="1:31" x14ac:dyDescent="0.3">
      <c r="A5672">
        <v>18312471</v>
      </c>
      <c r="B5672" t="s">
        <v>14606</v>
      </c>
      <c r="C5672">
        <v>1</v>
      </c>
      <c r="D5672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t="s">
        <v>20592</v>
      </c>
      <c r="U5672" s="2">
        <v>42893</v>
      </c>
      <c r="V5672">
        <v>2017</v>
      </c>
      <c r="W5672">
        <v>6</v>
      </c>
      <c r="X5672" t="s">
        <v>20649</v>
      </c>
      <c r="Y5672" t="s">
        <v>20650</v>
      </c>
      <c r="Z5672" t="s">
        <v>20646</v>
      </c>
      <c r="AA5672">
        <v>4</v>
      </c>
      <c r="AB5672" t="s">
        <v>20651</v>
      </c>
      <c r="AC5672" t="s">
        <v>20652</v>
      </c>
      <c r="AD5672">
        <v>6.41</v>
      </c>
      <c r="AE5672" t="s">
        <v>20681</v>
      </c>
    </row>
    <row r="5673" spans="1:31" x14ac:dyDescent="0.3">
      <c r="A5673">
        <v>18427868</v>
      </c>
      <c r="B5673" t="s">
        <v>14608</v>
      </c>
      <c r="C5673">
        <v>1</v>
      </c>
      <c r="D5673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t="s">
        <v>20592</v>
      </c>
      <c r="U5673" s="2">
        <v>42177</v>
      </c>
      <c r="V5673">
        <v>2015</v>
      </c>
      <c r="W5673">
        <v>6</v>
      </c>
      <c r="X5673" t="s">
        <v>20649</v>
      </c>
      <c r="Y5673" t="s">
        <v>20650</v>
      </c>
      <c r="Z5673" t="s">
        <v>20641</v>
      </c>
      <c r="AA5673">
        <v>2</v>
      </c>
      <c r="AB5673" t="s">
        <v>20651</v>
      </c>
      <c r="AC5673" t="s">
        <v>20652</v>
      </c>
      <c r="AD5673">
        <v>11.65</v>
      </c>
      <c r="AE5673" t="s">
        <v>20681</v>
      </c>
    </row>
    <row r="5674" spans="1:31" x14ac:dyDescent="0.3">
      <c r="A5674">
        <v>303430</v>
      </c>
      <c r="B5674" t="s">
        <v>14611</v>
      </c>
      <c r="C5674">
        <v>1</v>
      </c>
      <c r="D5674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t="s">
        <v>20592</v>
      </c>
      <c r="U5674" s="2">
        <v>42891</v>
      </c>
      <c r="V5674">
        <v>2017</v>
      </c>
      <c r="W5674">
        <v>6</v>
      </c>
      <c r="X5674" t="s">
        <v>20649</v>
      </c>
      <c r="Y5674" t="s">
        <v>20650</v>
      </c>
      <c r="Z5674" t="s">
        <v>20641</v>
      </c>
      <c r="AA5674">
        <v>2</v>
      </c>
      <c r="AB5674" t="s">
        <v>20651</v>
      </c>
      <c r="AC5674" t="s">
        <v>20652</v>
      </c>
      <c r="AD5674">
        <v>17.48</v>
      </c>
      <c r="AE5674" t="s">
        <v>20681</v>
      </c>
    </row>
    <row r="5675" spans="1:31" x14ac:dyDescent="0.3">
      <c r="A5675">
        <v>309421</v>
      </c>
      <c r="B5675" t="s">
        <v>14613</v>
      </c>
      <c r="C5675">
        <v>1</v>
      </c>
      <c r="D5675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t="s">
        <v>20592</v>
      </c>
      <c r="U5675" s="2">
        <v>41817</v>
      </c>
      <c r="V5675">
        <v>2014</v>
      </c>
      <c r="W5675">
        <v>6</v>
      </c>
      <c r="X5675" t="s">
        <v>20649</v>
      </c>
      <c r="Y5675" t="s">
        <v>20650</v>
      </c>
      <c r="Z5675" t="s">
        <v>20642</v>
      </c>
      <c r="AA5675">
        <v>6</v>
      </c>
      <c r="AB5675" t="s">
        <v>20651</v>
      </c>
      <c r="AC5675" t="s">
        <v>20652</v>
      </c>
      <c r="AD5675">
        <v>15.15</v>
      </c>
      <c r="AE5675" t="s">
        <v>20681</v>
      </c>
    </row>
    <row r="5676" spans="1:31" x14ac:dyDescent="0.3">
      <c r="A5676">
        <v>5032</v>
      </c>
      <c r="B5676" t="s">
        <v>14615</v>
      </c>
      <c r="C5676">
        <v>1</v>
      </c>
      <c r="D5676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t="s">
        <v>20592</v>
      </c>
      <c r="U5676" s="2">
        <v>40708</v>
      </c>
      <c r="V5676">
        <v>2011</v>
      </c>
      <c r="W5676">
        <v>6</v>
      </c>
      <c r="X5676" t="s">
        <v>20649</v>
      </c>
      <c r="Y5676" t="s">
        <v>20650</v>
      </c>
      <c r="Z5676" t="s">
        <v>20639</v>
      </c>
      <c r="AA5676">
        <v>3</v>
      </c>
      <c r="AB5676" t="s">
        <v>20651</v>
      </c>
      <c r="AC5676" t="s">
        <v>20652</v>
      </c>
      <c r="AD5676">
        <v>21.55</v>
      </c>
      <c r="AE5676" t="s">
        <v>20681</v>
      </c>
    </row>
    <row r="5677" spans="1:31" x14ac:dyDescent="0.3">
      <c r="A5677">
        <v>2144</v>
      </c>
      <c r="B5677" t="s">
        <v>14621</v>
      </c>
      <c r="C5677">
        <v>1</v>
      </c>
      <c r="D5677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t="s">
        <v>20592</v>
      </c>
      <c r="U5677" s="2">
        <v>42888</v>
      </c>
      <c r="V5677">
        <v>2017</v>
      </c>
      <c r="W5677">
        <v>6</v>
      </c>
      <c r="X5677" t="s">
        <v>20649</v>
      </c>
      <c r="Y5677" t="s">
        <v>20650</v>
      </c>
      <c r="Z5677" t="s">
        <v>20642</v>
      </c>
      <c r="AA5677">
        <v>6</v>
      </c>
      <c r="AB5677" t="s">
        <v>20651</v>
      </c>
      <c r="AC5677" t="s">
        <v>20652</v>
      </c>
      <c r="AD5677">
        <v>18.64</v>
      </c>
      <c r="AE5677" t="s">
        <v>20681</v>
      </c>
    </row>
    <row r="5678" spans="1:31" x14ac:dyDescent="0.3">
      <c r="A5678">
        <v>3300958</v>
      </c>
      <c r="B5678" t="s">
        <v>789</v>
      </c>
      <c r="C5678">
        <v>1</v>
      </c>
      <c r="D5678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t="s">
        <v>20592</v>
      </c>
      <c r="U5678" s="2">
        <v>41814</v>
      </c>
      <c r="V5678">
        <v>2014</v>
      </c>
      <c r="W5678">
        <v>6</v>
      </c>
      <c r="X5678" t="s">
        <v>20649</v>
      </c>
      <c r="Y5678" t="s">
        <v>20650</v>
      </c>
      <c r="Z5678" t="s">
        <v>20639</v>
      </c>
      <c r="AA5678">
        <v>3</v>
      </c>
      <c r="AB5678" t="s">
        <v>20651</v>
      </c>
      <c r="AC5678" t="s">
        <v>20652</v>
      </c>
      <c r="AD5678">
        <v>18.64</v>
      </c>
      <c r="AE5678" t="s">
        <v>20681</v>
      </c>
    </row>
    <row r="5679" spans="1:31" x14ac:dyDescent="0.3">
      <c r="A5679">
        <v>18446889</v>
      </c>
      <c r="B5679" t="s">
        <v>14626</v>
      </c>
      <c r="C5679">
        <v>1</v>
      </c>
      <c r="D5679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t="s">
        <v>20592</v>
      </c>
      <c r="U5679" s="2">
        <v>41796</v>
      </c>
      <c r="V5679">
        <v>2014</v>
      </c>
      <c r="W5679">
        <v>6</v>
      </c>
      <c r="X5679" t="s">
        <v>20649</v>
      </c>
      <c r="Y5679" t="s">
        <v>20650</v>
      </c>
      <c r="Z5679" t="s">
        <v>20642</v>
      </c>
      <c r="AA5679">
        <v>6</v>
      </c>
      <c r="AB5679" t="s">
        <v>20651</v>
      </c>
      <c r="AC5679" t="s">
        <v>20652</v>
      </c>
      <c r="AD5679">
        <v>4.08</v>
      </c>
      <c r="AE5679" t="s">
        <v>20681</v>
      </c>
    </row>
    <row r="5680" spans="1:31" x14ac:dyDescent="0.3">
      <c r="A5680">
        <v>18381642</v>
      </c>
      <c r="B5680" t="s">
        <v>14628</v>
      </c>
      <c r="C5680">
        <v>1</v>
      </c>
      <c r="D5680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t="s">
        <v>20592</v>
      </c>
      <c r="U5680" s="2">
        <v>42548</v>
      </c>
      <c r="V5680">
        <v>2016</v>
      </c>
      <c r="W5680">
        <v>6</v>
      </c>
      <c r="X5680" t="s">
        <v>20649</v>
      </c>
      <c r="Y5680" t="s">
        <v>20650</v>
      </c>
      <c r="Z5680" t="s">
        <v>20641</v>
      </c>
      <c r="AA5680">
        <v>2</v>
      </c>
      <c r="AB5680" t="s">
        <v>20651</v>
      </c>
      <c r="AC5680" t="s">
        <v>20652</v>
      </c>
      <c r="AD5680">
        <v>17.48</v>
      </c>
      <c r="AE5680" t="s">
        <v>20681</v>
      </c>
    </row>
    <row r="5681" spans="1:31" x14ac:dyDescent="0.3">
      <c r="A5681">
        <v>18198825</v>
      </c>
      <c r="B5681" t="s">
        <v>14630</v>
      </c>
      <c r="C5681">
        <v>1</v>
      </c>
      <c r="D568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t="s">
        <v>20592</v>
      </c>
      <c r="U5681" s="2">
        <v>42157</v>
      </c>
      <c r="V5681">
        <v>2015</v>
      </c>
      <c r="W5681">
        <v>6</v>
      </c>
      <c r="X5681" t="s">
        <v>20649</v>
      </c>
      <c r="Y5681" t="s">
        <v>20650</v>
      </c>
      <c r="Z5681" t="s">
        <v>20639</v>
      </c>
      <c r="AA5681">
        <v>3</v>
      </c>
      <c r="AB5681" t="s">
        <v>20651</v>
      </c>
      <c r="AC5681" t="s">
        <v>20652</v>
      </c>
      <c r="AD5681">
        <v>2.3299999999999996</v>
      </c>
      <c r="AE5681" t="s">
        <v>20681</v>
      </c>
    </row>
    <row r="5682" spans="1:31" x14ac:dyDescent="0.3">
      <c r="A5682">
        <v>309987</v>
      </c>
      <c r="B5682" t="s">
        <v>326</v>
      </c>
      <c r="C5682">
        <v>1</v>
      </c>
      <c r="D5682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t="s">
        <v>20592</v>
      </c>
      <c r="U5682" s="2">
        <v>40710</v>
      </c>
      <c r="V5682">
        <v>2011</v>
      </c>
      <c r="W5682">
        <v>6</v>
      </c>
      <c r="X5682" t="s">
        <v>20649</v>
      </c>
      <c r="Y5682" t="s">
        <v>20650</v>
      </c>
      <c r="Z5682" t="s">
        <v>20640</v>
      </c>
      <c r="AA5682">
        <v>5</v>
      </c>
      <c r="AB5682" t="s">
        <v>20651</v>
      </c>
      <c r="AC5682" t="s">
        <v>20652</v>
      </c>
      <c r="AD5682">
        <v>4.08</v>
      </c>
      <c r="AE5682" t="s">
        <v>20681</v>
      </c>
    </row>
    <row r="5683" spans="1:31" x14ac:dyDescent="0.3">
      <c r="A5683">
        <v>18391155</v>
      </c>
      <c r="B5683" t="s">
        <v>14635</v>
      </c>
      <c r="C5683">
        <v>1</v>
      </c>
      <c r="D5683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t="s">
        <v>20592</v>
      </c>
      <c r="U5683" s="2">
        <v>41437</v>
      </c>
      <c r="V5683">
        <v>2013</v>
      </c>
      <c r="W5683">
        <v>6</v>
      </c>
      <c r="X5683" t="s">
        <v>20649</v>
      </c>
      <c r="Y5683" t="s">
        <v>20650</v>
      </c>
      <c r="Z5683" t="s">
        <v>20646</v>
      </c>
      <c r="AA5683">
        <v>4</v>
      </c>
      <c r="AB5683" t="s">
        <v>20651</v>
      </c>
      <c r="AC5683" t="s">
        <v>20652</v>
      </c>
      <c r="AD5683">
        <v>20.970000000000002</v>
      </c>
      <c r="AE5683" t="s">
        <v>20681</v>
      </c>
    </row>
    <row r="5684" spans="1:31" x14ac:dyDescent="0.3">
      <c r="A5684">
        <v>18324432</v>
      </c>
      <c r="B5684" t="s">
        <v>14637</v>
      </c>
      <c r="C5684">
        <v>1</v>
      </c>
      <c r="D5684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t="s">
        <v>20592</v>
      </c>
      <c r="U5684" s="2">
        <v>41088</v>
      </c>
      <c r="V5684">
        <v>2012</v>
      </c>
      <c r="W5684">
        <v>6</v>
      </c>
      <c r="X5684" t="s">
        <v>20649</v>
      </c>
      <c r="Y5684" t="s">
        <v>20650</v>
      </c>
      <c r="Z5684" t="s">
        <v>20640</v>
      </c>
      <c r="AA5684">
        <v>5</v>
      </c>
      <c r="AB5684" t="s">
        <v>20651</v>
      </c>
      <c r="AC5684" t="s">
        <v>20652</v>
      </c>
      <c r="AD5684">
        <v>8.16</v>
      </c>
      <c r="AE5684" t="s">
        <v>20681</v>
      </c>
    </row>
    <row r="5685" spans="1:31" x14ac:dyDescent="0.3">
      <c r="A5685">
        <v>306037</v>
      </c>
      <c r="B5685" t="s">
        <v>14641</v>
      </c>
      <c r="C5685">
        <v>1</v>
      </c>
      <c r="D5685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t="s">
        <v>20592</v>
      </c>
      <c r="U5685" s="2">
        <v>41797</v>
      </c>
      <c r="V5685">
        <v>2014</v>
      </c>
      <c r="W5685">
        <v>6</v>
      </c>
      <c r="X5685" t="s">
        <v>20649</v>
      </c>
      <c r="Y5685" t="s">
        <v>20650</v>
      </c>
      <c r="Z5685" t="s">
        <v>20636</v>
      </c>
      <c r="AA5685">
        <v>7</v>
      </c>
      <c r="AB5685" t="s">
        <v>20651</v>
      </c>
      <c r="AC5685" t="s">
        <v>20652</v>
      </c>
      <c r="AD5685">
        <v>17.48</v>
      </c>
      <c r="AE5685" t="s">
        <v>20681</v>
      </c>
    </row>
    <row r="5686" spans="1:31" x14ac:dyDescent="0.3">
      <c r="A5686">
        <v>3953</v>
      </c>
      <c r="B5686" t="s">
        <v>14644</v>
      </c>
      <c r="C5686">
        <v>1</v>
      </c>
      <c r="D5686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t="s">
        <v>20592</v>
      </c>
      <c r="U5686" s="2">
        <v>40703</v>
      </c>
      <c r="V5686">
        <v>2011</v>
      </c>
      <c r="W5686">
        <v>6</v>
      </c>
      <c r="X5686" t="s">
        <v>20649</v>
      </c>
      <c r="Y5686" t="s">
        <v>20650</v>
      </c>
      <c r="Z5686" t="s">
        <v>20640</v>
      </c>
      <c r="AA5686">
        <v>5</v>
      </c>
      <c r="AB5686" t="s">
        <v>20651</v>
      </c>
      <c r="AC5686" t="s">
        <v>20652</v>
      </c>
      <c r="AD5686">
        <v>20.970000000000002</v>
      </c>
      <c r="AE5686" t="s">
        <v>20681</v>
      </c>
    </row>
    <row r="5687" spans="1:31" x14ac:dyDescent="0.3">
      <c r="A5687">
        <v>2071</v>
      </c>
      <c r="B5687" t="s">
        <v>14650</v>
      </c>
      <c r="C5687">
        <v>1</v>
      </c>
      <c r="D5687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t="s">
        <v>20592</v>
      </c>
      <c r="U5687" s="2">
        <v>41079</v>
      </c>
      <c r="V5687">
        <v>2012</v>
      </c>
      <c r="W5687">
        <v>6</v>
      </c>
      <c r="X5687" t="s">
        <v>20649</v>
      </c>
      <c r="Y5687" t="s">
        <v>20650</v>
      </c>
      <c r="Z5687" t="s">
        <v>20639</v>
      </c>
      <c r="AA5687">
        <v>3</v>
      </c>
      <c r="AB5687" t="s">
        <v>20651</v>
      </c>
      <c r="AC5687" t="s">
        <v>20652</v>
      </c>
      <c r="AD5687">
        <v>2.3299999999999996</v>
      </c>
      <c r="AE5687" t="s">
        <v>20681</v>
      </c>
    </row>
    <row r="5688" spans="1:31" x14ac:dyDescent="0.3">
      <c r="A5688">
        <v>5129</v>
      </c>
      <c r="B5688" t="s">
        <v>14658</v>
      </c>
      <c r="C5688">
        <v>1</v>
      </c>
      <c r="D5688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t="s">
        <v>20592</v>
      </c>
      <c r="U5688" s="2">
        <v>42899</v>
      </c>
      <c r="V5688">
        <v>2017</v>
      </c>
      <c r="W5688">
        <v>6</v>
      </c>
      <c r="X5688" t="s">
        <v>20649</v>
      </c>
      <c r="Y5688" t="s">
        <v>20650</v>
      </c>
      <c r="Z5688" t="s">
        <v>20639</v>
      </c>
      <c r="AA5688">
        <v>3</v>
      </c>
      <c r="AB5688" t="s">
        <v>20651</v>
      </c>
      <c r="AC5688" t="s">
        <v>20652</v>
      </c>
      <c r="AD5688">
        <v>10.49</v>
      </c>
      <c r="AE5688" t="s">
        <v>20681</v>
      </c>
    </row>
    <row r="5689" spans="1:31" x14ac:dyDescent="0.3">
      <c r="A5689">
        <v>303747</v>
      </c>
      <c r="B5689" t="s">
        <v>14660</v>
      </c>
      <c r="C5689">
        <v>1</v>
      </c>
      <c r="D5689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t="s">
        <v>20592</v>
      </c>
      <c r="U5689" s="2">
        <v>41426</v>
      </c>
      <c r="V5689">
        <v>2013</v>
      </c>
      <c r="W5689">
        <v>6</v>
      </c>
      <c r="X5689" t="s">
        <v>20649</v>
      </c>
      <c r="Y5689" t="s">
        <v>20650</v>
      </c>
      <c r="Z5689" t="s">
        <v>20636</v>
      </c>
      <c r="AA5689">
        <v>7</v>
      </c>
      <c r="AB5689" t="s">
        <v>20651</v>
      </c>
      <c r="AC5689" t="s">
        <v>20652</v>
      </c>
      <c r="AD5689">
        <v>2.3299999999999996</v>
      </c>
      <c r="AE5689" t="s">
        <v>20681</v>
      </c>
    </row>
    <row r="5690" spans="1:31" x14ac:dyDescent="0.3">
      <c r="A5690">
        <v>7225</v>
      </c>
      <c r="B5690" t="s">
        <v>14662</v>
      </c>
      <c r="C5690">
        <v>1</v>
      </c>
      <c r="D5690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t="s">
        <v>20592</v>
      </c>
      <c r="U5690" s="2">
        <v>42535</v>
      </c>
      <c r="V5690">
        <v>2016</v>
      </c>
      <c r="W5690">
        <v>6</v>
      </c>
      <c r="X5690" t="s">
        <v>20649</v>
      </c>
      <c r="Y5690" t="s">
        <v>20650</v>
      </c>
      <c r="Z5690" t="s">
        <v>20639</v>
      </c>
      <c r="AA5690">
        <v>3</v>
      </c>
      <c r="AB5690" t="s">
        <v>20651</v>
      </c>
      <c r="AC5690" t="s">
        <v>20652</v>
      </c>
      <c r="AD5690">
        <v>11.65</v>
      </c>
      <c r="AE5690" t="s">
        <v>20681</v>
      </c>
    </row>
    <row r="5691" spans="1:31" x14ac:dyDescent="0.3">
      <c r="A5691">
        <v>18268726</v>
      </c>
      <c r="B5691" t="s">
        <v>14664</v>
      </c>
      <c r="C5691">
        <v>1</v>
      </c>
      <c r="D569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t="s">
        <v>20592</v>
      </c>
      <c r="U5691" s="2">
        <v>43271</v>
      </c>
      <c r="V5691">
        <v>2018</v>
      </c>
      <c r="W5691">
        <v>6</v>
      </c>
      <c r="X5691" t="s">
        <v>20649</v>
      </c>
      <c r="Y5691" t="s">
        <v>20650</v>
      </c>
      <c r="Z5691" t="s">
        <v>20646</v>
      </c>
      <c r="AA5691">
        <v>4</v>
      </c>
      <c r="AB5691" t="s">
        <v>20651</v>
      </c>
      <c r="AC5691" t="s">
        <v>20652</v>
      </c>
      <c r="AD5691">
        <v>4.08</v>
      </c>
      <c r="AE5691" t="s">
        <v>20681</v>
      </c>
    </row>
    <row r="5692" spans="1:31" x14ac:dyDescent="0.3">
      <c r="A5692">
        <v>305072</v>
      </c>
      <c r="B5692" t="s">
        <v>14674</v>
      </c>
      <c r="C5692">
        <v>1</v>
      </c>
      <c r="D5692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t="s">
        <v>20592</v>
      </c>
      <c r="U5692" s="2">
        <v>42161</v>
      </c>
      <c r="V5692">
        <v>2015</v>
      </c>
      <c r="W5692">
        <v>6</v>
      </c>
      <c r="X5692" t="s">
        <v>20649</v>
      </c>
      <c r="Y5692" t="s">
        <v>20650</v>
      </c>
      <c r="Z5692" t="s">
        <v>20636</v>
      </c>
      <c r="AA5692">
        <v>7</v>
      </c>
      <c r="AB5692" t="s">
        <v>20651</v>
      </c>
      <c r="AC5692" t="s">
        <v>20652</v>
      </c>
      <c r="AD5692">
        <v>9.91</v>
      </c>
      <c r="AE5692" t="s">
        <v>20681</v>
      </c>
    </row>
    <row r="5693" spans="1:31" x14ac:dyDescent="0.3">
      <c r="A5693">
        <v>836</v>
      </c>
      <c r="B5693" t="s">
        <v>209</v>
      </c>
      <c r="C5693">
        <v>1</v>
      </c>
      <c r="D5693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t="s">
        <v>20592</v>
      </c>
      <c r="U5693" s="2">
        <v>42162</v>
      </c>
      <c r="V5693">
        <v>2015</v>
      </c>
      <c r="W5693">
        <v>6</v>
      </c>
      <c r="X5693" t="s">
        <v>20649</v>
      </c>
      <c r="Y5693" t="s">
        <v>20650</v>
      </c>
      <c r="Z5693" t="s">
        <v>20643</v>
      </c>
      <c r="AA5693">
        <v>1</v>
      </c>
      <c r="AB5693" t="s">
        <v>20651</v>
      </c>
      <c r="AC5693" t="s">
        <v>20652</v>
      </c>
      <c r="AD5693">
        <v>9.32</v>
      </c>
      <c r="AE5693" t="s">
        <v>20681</v>
      </c>
    </row>
    <row r="5694" spans="1:31" x14ac:dyDescent="0.3">
      <c r="A5694">
        <v>18336483</v>
      </c>
      <c r="B5694" t="s">
        <v>14679</v>
      </c>
      <c r="C5694">
        <v>1</v>
      </c>
      <c r="D5694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t="s">
        <v>20592</v>
      </c>
      <c r="U5694" s="2">
        <v>40352</v>
      </c>
      <c r="V5694">
        <v>2010</v>
      </c>
      <c r="W5694">
        <v>6</v>
      </c>
      <c r="X5694" t="s">
        <v>20649</v>
      </c>
      <c r="Y5694" t="s">
        <v>20650</v>
      </c>
      <c r="Z5694" t="s">
        <v>20646</v>
      </c>
      <c r="AA5694">
        <v>4</v>
      </c>
      <c r="AB5694" t="s">
        <v>20651</v>
      </c>
      <c r="AC5694" t="s">
        <v>20652</v>
      </c>
      <c r="AD5694">
        <v>16.310000000000002</v>
      </c>
      <c r="AE5694" t="s">
        <v>20681</v>
      </c>
    </row>
    <row r="5695" spans="1:31" x14ac:dyDescent="0.3">
      <c r="A5695">
        <v>5052</v>
      </c>
      <c r="B5695" t="s">
        <v>14682</v>
      </c>
      <c r="C5695">
        <v>1</v>
      </c>
      <c r="D5695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t="s">
        <v>20592</v>
      </c>
      <c r="U5695" s="2">
        <v>41069</v>
      </c>
      <c r="V5695">
        <v>2012</v>
      </c>
      <c r="W5695">
        <v>6</v>
      </c>
      <c r="X5695" t="s">
        <v>20649</v>
      </c>
      <c r="Y5695" t="s">
        <v>20650</v>
      </c>
      <c r="Z5695" t="s">
        <v>20636</v>
      </c>
      <c r="AA5695">
        <v>7</v>
      </c>
      <c r="AB5695" t="s">
        <v>20651</v>
      </c>
      <c r="AC5695" t="s">
        <v>20652</v>
      </c>
      <c r="AD5695">
        <v>17.48</v>
      </c>
      <c r="AE5695" t="s">
        <v>20681</v>
      </c>
    </row>
    <row r="5696" spans="1:31" x14ac:dyDescent="0.3">
      <c r="A5696">
        <v>309339</v>
      </c>
      <c r="B5696" t="s">
        <v>1814</v>
      </c>
      <c r="C5696">
        <v>1</v>
      </c>
      <c r="D5696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t="s">
        <v>20592</v>
      </c>
      <c r="U5696" s="2">
        <v>41088</v>
      </c>
      <c r="V5696">
        <v>2012</v>
      </c>
      <c r="W5696">
        <v>6</v>
      </c>
      <c r="X5696" t="s">
        <v>20649</v>
      </c>
      <c r="Y5696" t="s">
        <v>20650</v>
      </c>
      <c r="Z5696" t="s">
        <v>20640</v>
      </c>
      <c r="AA5696">
        <v>5</v>
      </c>
      <c r="AB5696" t="s">
        <v>20651</v>
      </c>
      <c r="AC5696" t="s">
        <v>20652</v>
      </c>
      <c r="AD5696">
        <v>17.48</v>
      </c>
      <c r="AE5696" t="s">
        <v>20681</v>
      </c>
    </row>
    <row r="5697" spans="1:31" x14ac:dyDescent="0.3">
      <c r="A5697">
        <v>1851</v>
      </c>
      <c r="B5697" t="s">
        <v>14686</v>
      </c>
      <c r="C5697">
        <v>1</v>
      </c>
      <c r="D5697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t="s">
        <v>20592</v>
      </c>
      <c r="U5697" s="2">
        <v>41798</v>
      </c>
      <c r="V5697">
        <v>2014</v>
      </c>
      <c r="W5697">
        <v>6</v>
      </c>
      <c r="X5697" t="s">
        <v>20649</v>
      </c>
      <c r="Y5697" t="s">
        <v>20650</v>
      </c>
      <c r="Z5697" t="s">
        <v>20643</v>
      </c>
      <c r="AA5697">
        <v>1</v>
      </c>
      <c r="AB5697" t="s">
        <v>20651</v>
      </c>
      <c r="AC5697" t="s">
        <v>20652</v>
      </c>
      <c r="AD5697">
        <v>17.48</v>
      </c>
      <c r="AE5697" t="s">
        <v>20681</v>
      </c>
    </row>
    <row r="5698" spans="1:31" x14ac:dyDescent="0.3">
      <c r="A5698">
        <v>4000081</v>
      </c>
      <c r="B5698" t="s">
        <v>4365</v>
      </c>
      <c r="C5698">
        <v>1</v>
      </c>
      <c r="D5698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t="s">
        <v>20592</v>
      </c>
      <c r="U5698" s="2">
        <v>41589</v>
      </c>
      <c r="V5698">
        <v>2013</v>
      </c>
      <c r="W5698">
        <v>11</v>
      </c>
      <c r="X5698" t="s">
        <v>20669</v>
      </c>
      <c r="Y5698" t="s">
        <v>20666</v>
      </c>
      <c r="Z5698" t="s">
        <v>20641</v>
      </c>
      <c r="AA5698">
        <v>2</v>
      </c>
      <c r="AB5698" t="s">
        <v>20670</v>
      </c>
      <c r="AC5698" t="s">
        <v>20668</v>
      </c>
      <c r="AD5698">
        <v>18.64</v>
      </c>
      <c r="AE5698" t="s">
        <v>20681</v>
      </c>
    </row>
    <row r="5699" spans="1:31" x14ac:dyDescent="0.3">
      <c r="A5699">
        <v>18273972</v>
      </c>
      <c r="B5699" t="s">
        <v>14692</v>
      </c>
      <c r="C5699">
        <v>1</v>
      </c>
      <c r="D5699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t="s">
        <v>20592</v>
      </c>
      <c r="U5699" s="2">
        <v>40337</v>
      </c>
      <c r="V5699">
        <v>2010</v>
      </c>
      <c r="W5699">
        <v>6</v>
      </c>
      <c r="X5699" t="s">
        <v>20649</v>
      </c>
      <c r="Y5699" t="s">
        <v>20650</v>
      </c>
      <c r="Z5699" t="s">
        <v>20639</v>
      </c>
      <c r="AA5699">
        <v>3</v>
      </c>
      <c r="AB5699" t="s">
        <v>20651</v>
      </c>
      <c r="AC5699" t="s">
        <v>20652</v>
      </c>
      <c r="AD5699">
        <v>13.98</v>
      </c>
      <c r="AE5699" t="s">
        <v>20681</v>
      </c>
    </row>
    <row r="5700" spans="1:31" x14ac:dyDescent="0.3">
      <c r="A5700">
        <v>18352295</v>
      </c>
      <c r="B5700" t="s">
        <v>14697</v>
      </c>
      <c r="C5700">
        <v>1</v>
      </c>
      <c r="D5700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t="s">
        <v>20592</v>
      </c>
      <c r="U5700" s="2">
        <v>41075</v>
      </c>
      <c r="V5700">
        <v>2012</v>
      </c>
      <c r="W5700">
        <v>6</v>
      </c>
      <c r="X5700" t="s">
        <v>20649</v>
      </c>
      <c r="Y5700" t="s">
        <v>20650</v>
      </c>
      <c r="Z5700" t="s">
        <v>20642</v>
      </c>
      <c r="AA5700">
        <v>6</v>
      </c>
      <c r="AB5700" t="s">
        <v>20651</v>
      </c>
      <c r="AC5700" t="s">
        <v>20652</v>
      </c>
      <c r="AD5700">
        <v>2.92</v>
      </c>
      <c r="AE5700" t="s">
        <v>20681</v>
      </c>
    </row>
    <row r="5701" spans="1:31" x14ac:dyDescent="0.3">
      <c r="A5701">
        <v>18224532</v>
      </c>
      <c r="B5701" t="s">
        <v>14701</v>
      </c>
      <c r="C5701">
        <v>1</v>
      </c>
      <c r="D570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t="s">
        <v>20592</v>
      </c>
      <c r="U5701" s="2">
        <v>41070</v>
      </c>
      <c r="V5701">
        <v>2012</v>
      </c>
      <c r="W5701">
        <v>6</v>
      </c>
      <c r="X5701" t="s">
        <v>20649</v>
      </c>
      <c r="Y5701" t="s">
        <v>20650</v>
      </c>
      <c r="Z5701" t="s">
        <v>20643</v>
      </c>
      <c r="AA5701">
        <v>1</v>
      </c>
      <c r="AB5701" t="s">
        <v>20651</v>
      </c>
      <c r="AC5701" t="s">
        <v>20652</v>
      </c>
      <c r="AD5701">
        <v>2.92</v>
      </c>
      <c r="AE5701" t="s">
        <v>20681</v>
      </c>
    </row>
    <row r="5702" spans="1:31" x14ac:dyDescent="0.3">
      <c r="A5702">
        <v>18356357</v>
      </c>
      <c r="B5702" t="s">
        <v>13088</v>
      </c>
      <c r="C5702">
        <v>1</v>
      </c>
      <c r="D5702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t="s">
        <v>20592</v>
      </c>
      <c r="U5702" s="2">
        <v>41812</v>
      </c>
      <c r="V5702">
        <v>2014</v>
      </c>
      <c r="W5702">
        <v>6</v>
      </c>
      <c r="X5702" t="s">
        <v>20649</v>
      </c>
      <c r="Y5702" t="s">
        <v>20650</v>
      </c>
      <c r="Z5702" t="s">
        <v>20643</v>
      </c>
      <c r="AA5702">
        <v>1</v>
      </c>
      <c r="AB5702" t="s">
        <v>20651</v>
      </c>
      <c r="AC5702" t="s">
        <v>20652</v>
      </c>
      <c r="AD5702">
        <v>7.58</v>
      </c>
      <c r="AE5702" t="s">
        <v>20681</v>
      </c>
    </row>
    <row r="5703" spans="1:31" x14ac:dyDescent="0.3">
      <c r="A5703">
        <v>18241896</v>
      </c>
      <c r="B5703" t="s">
        <v>5181</v>
      </c>
      <c r="C5703">
        <v>1</v>
      </c>
      <c r="D5703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t="s">
        <v>20592</v>
      </c>
      <c r="U5703" s="2">
        <v>40717</v>
      </c>
      <c r="V5703">
        <v>2011</v>
      </c>
      <c r="W5703">
        <v>6</v>
      </c>
      <c r="X5703" t="s">
        <v>20649</v>
      </c>
      <c r="Y5703" t="s">
        <v>20650</v>
      </c>
      <c r="Z5703" t="s">
        <v>20640</v>
      </c>
      <c r="AA5703">
        <v>5</v>
      </c>
      <c r="AB5703" t="s">
        <v>20651</v>
      </c>
      <c r="AC5703" t="s">
        <v>20652</v>
      </c>
      <c r="AD5703">
        <v>18.64</v>
      </c>
      <c r="AE5703" t="s">
        <v>20681</v>
      </c>
    </row>
    <row r="5704" spans="1:31" x14ac:dyDescent="0.3">
      <c r="A5704">
        <v>18398839</v>
      </c>
      <c r="B5704" t="s">
        <v>14718</v>
      </c>
      <c r="C5704">
        <v>1</v>
      </c>
      <c r="D5704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t="s">
        <v>20592</v>
      </c>
      <c r="U5704" s="2">
        <v>41076</v>
      </c>
      <c r="V5704">
        <v>2012</v>
      </c>
      <c r="W5704">
        <v>6</v>
      </c>
      <c r="X5704" t="s">
        <v>20649</v>
      </c>
      <c r="Y5704" t="s">
        <v>20650</v>
      </c>
      <c r="Z5704" t="s">
        <v>20636</v>
      </c>
      <c r="AA5704">
        <v>7</v>
      </c>
      <c r="AB5704" t="s">
        <v>20651</v>
      </c>
      <c r="AC5704" t="s">
        <v>20652</v>
      </c>
      <c r="AD5704">
        <v>2.92</v>
      </c>
      <c r="AE5704" t="s">
        <v>20681</v>
      </c>
    </row>
    <row r="5705" spans="1:31" x14ac:dyDescent="0.3">
      <c r="A5705">
        <v>5080</v>
      </c>
      <c r="B5705" t="s">
        <v>14720</v>
      </c>
      <c r="C5705">
        <v>1</v>
      </c>
      <c r="D5705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t="s">
        <v>20592</v>
      </c>
      <c r="U5705" s="2">
        <v>40710</v>
      </c>
      <c r="V5705">
        <v>2011</v>
      </c>
      <c r="W5705">
        <v>6</v>
      </c>
      <c r="X5705" t="s">
        <v>20649</v>
      </c>
      <c r="Y5705" t="s">
        <v>20650</v>
      </c>
      <c r="Z5705" t="s">
        <v>20640</v>
      </c>
      <c r="AA5705">
        <v>5</v>
      </c>
      <c r="AB5705" t="s">
        <v>20651</v>
      </c>
      <c r="AC5705" t="s">
        <v>20652</v>
      </c>
      <c r="AD5705">
        <v>1.17</v>
      </c>
      <c r="AE5705" t="s">
        <v>20681</v>
      </c>
    </row>
    <row r="5706" spans="1:31" x14ac:dyDescent="0.3">
      <c r="A5706">
        <v>18397469</v>
      </c>
      <c r="B5706" t="s">
        <v>14722</v>
      </c>
      <c r="C5706">
        <v>1</v>
      </c>
      <c r="D5706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t="s">
        <v>20592</v>
      </c>
      <c r="U5706" s="2">
        <v>42174</v>
      </c>
      <c r="V5706">
        <v>2015</v>
      </c>
      <c r="W5706">
        <v>6</v>
      </c>
      <c r="X5706" t="s">
        <v>20649</v>
      </c>
      <c r="Y5706" t="s">
        <v>20650</v>
      </c>
      <c r="Z5706" t="s">
        <v>20642</v>
      </c>
      <c r="AA5706">
        <v>6</v>
      </c>
      <c r="AB5706" t="s">
        <v>20651</v>
      </c>
      <c r="AC5706" t="s">
        <v>20652</v>
      </c>
      <c r="AD5706">
        <v>2.3299999999999996</v>
      </c>
      <c r="AE5706" t="s">
        <v>20681</v>
      </c>
    </row>
    <row r="5707" spans="1:31" x14ac:dyDescent="0.3">
      <c r="A5707">
        <v>18383504</v>
      </c>
      <c r="B5707" t="s">
        <v>14727</v>
      </c>
      <c r="C5707">
        <v>1</v>
      </c>
      <c r="D5707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t="s">
        <v>20592</v>
      </c>
      <c r="U5707" s="2">
        <v>42177</v>
      </c>
      <c r="V5707">
        <v>2015</v>
      </c>
      <c r="W5707">
        <v>6</v>
      </c>
      <c r="X5707" t="s">
        <v>20649</v>
      </c>
      <c r="Y5707" t="s">
        <v>20650</v>
      </c>
      <c r="Z5707" t="s">
        <v>20641</v>
      </c>
      <c r="AA5707">
        <v>2</v>
      </c>
      <c r="AB5707" t="s">
        <v>20651</v>
      </c>
      <c r="AC5707" t="s">
        <v>20652</v>
      </c>
      <c r="AD5707">
        <v>18.64</v>
      </c>
      <c r="AE5707" t="s">
        <v>20681</v>
      </c>
    </row>
    <row r="5708" spans="1:31" x14ac:dyDescent="0.3">
      <c r="A5708">
        <v>7528</v>
      </c>
      <c r="B5708" t="s">
        <v>14729</v>
      </c>
      <c r="C5708">
        <v>1</v>
      </c>
      <c r="D5708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t="s">
        <v>20592</v>
      </c>
      <c r="U5708" s="2">
        <v>42532</v>
      </c>
      <c r="V5708">
        <v>2016</v>
      </c>
      <c r="W5708">
        <v>6</v>
      </c>
      <c r="X5708" t="s">
        <v>20649</v>
      </c>
      <c r="Y5708" t="s">
        <v>20650</v>
      </c>
      <c r="Z5708" t="s">
        <v>20636</v>
      </c>
      <c r="AA5708">
        <v>7</v>
      </c>
      <c r="AB5708" t="s">
        <v>20651</v>
      </c>
      <c r="AC5708" t="s">
        <v>20652</v>
      </c>
      <c r="AD5708">
        <v>20.970000000000002</v>
      </c>
      <c r="AE5708" t="s">
        <v>20681</v>
      </c>
    </row>
    <row r="5709" spans="1:31" x14ac:dyDescent="0.3">
      <c r="A5709">
        <v>300097</v>
      </c>
      <c r="B5709" t="s">
        <v>568</v>
      </c>
      <c r="C5709">
        <v>1</v>
      </c>
      <c r="D5709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t="s">
        <v>20592</v>
      </c>
      <c r="U5709" s="2">
        <v>42894</v>
      </c>
      <c r="V5709">
        <v>2017</v>
      </c>
      <c r="W5709">
        <v>6</v>
      </c>
      <c r="X5709" t="s">
        <v>20649</v>
      </c>
      <c r="Y5709" t="s">
        <v>20650</v>
      </c>
      <c r="Z5709" t="s">
        <v>20640</v>
      </c>
      <c r="AA5709">
        <v>5</v>
      </c>
      <c r="AB5709" t="s">
        <v>20651</v>
      </c>
      <c r="AC5709" t="s">
        <v>20652</v>
      </c>
      <c r="AD5709">
        <v>1.75</v>
      </c>
      <c r="AE5709" t="s">
        <v>20681</v>
      </c>
    </row>
    <row r="5710" spans="1:31" x14ac:dyDescent="0.3">
      <c r="A5710">
        <v>18265678</v>
      </c>
      <c r="B5710" t="s">
        <v>14751</v>
      </c>
      <c r="C5710">
        <v>1</v>
      </c>
      <c r="D5710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t="s">
        <v>20592</v>
      </c>
      <c r="U5710" s="2">
        <v>41453</v>
      </c>
      <c r="V5710">
        <v>2013</v>
      </c>
      <c r="W5710">
        <v>6</v>
      </c>
      <c r="X5710" t="s">
        <v>20649</v>
      </c>
      <c r="Y5710" t="s">
        <v>20650</v>
      </c>
      <c r="Z5710" t="s">
        <v>20642</v>
      </c>
      <c r="AA5710">
        <v>6</v>
      </c>
      <c r="AB5710" t="s">
        <v>20651</v>
      </c>
      <c r="AC5710" t="s">
        <v>20652</v>
      </c>
      <c r="AD5710">
        <v>2.92</v>
      </c>
      <c r="AE5710" t="s">
        <v>20681</v>
      </c>
    </row>
    <row r="5711" spans="1:31" x14ac:dyDescent="0.3">
      <c r="A5711">
        <v>5915</v>
      </c>
      <c r="B5711" t="s">
        <v>575</v>
      </c>
      <c r="C5711">
        <v>1</v>
      </c>
      <c r="D571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t="s">
        <v>20592</v>
      </c>
      <c r="U5711" s="2">
        <v>40303</v>
      </c>
      <c r="V5711">
        <v>2010</v>
      </c>
      <c r="W5711">
        <v>5</v>
      </c>
      <c r="X5711" t="s">
        <v>20653</v>
      </c>
      <c r="Y5711" t="s">
        <v>20650</v>
      </c>
      <c r="Z5711" t="s">
        <v>20646</v>
      </c>
      <c r="AA5711">
        <v>4</v>
      </c>
      <c r="AB5711" t="s">
        <v>20654</v>
      </c>
      <c r="AC5711" t="s">
        <v>20652</v>
      </c>
      <c r="AD5711">
        <v>2.3299999999999996</v>
      </c>
      <c r="AE5711" t="s">
        <v>20681</v>
      </c>
    </row>
    <row r="5712" spans="1:31" x14ac:dyDescent="0.3">
      <c r="A5712">
        <v>18353710</v>
      </c>
      <c r="B5712" t="s">
        <v>13043</v>
      </c>
      <c r="C5712">
        <v>1</v>
      </c>
      <c r="D5712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t="s">
        <v>20592</v>
      </c>
      <c r="U5712" s="2">
        <v>41409</v>
      </c>
      <c r="V5712">
        <v>2013</v>
      </c>
      <c r="W5712">
        <v>5</v>
      </c>
      <c r="X5712" t="s">
        <v>20653</v>
      </c>
      <c r="Y5712" t="s">
        <v>20650</v>
      </c>
      <c r="Z5712" t="s">
        <v>20646</v>
      </c>
      <c r="AA5712">
        <v>4</v>
      </c>
      <c r="AB5712" t="s">
        <v>20654</v>
      </c>
      <c r="AC5712" t="s">
        <v>20652</v>
      </c>
      <c r="AD5712">
        <v>4.08</v>
      </c>
      <c r="AE5712" t="s">
        <v>20681</v>
      </c>
    </row>
    <row r="5713" spans="1:31" x14ac:dyDescent="0.3">
      <c r="A5713">
        <v>309252</v>
      </c>
      <c r="B5713" t="s">
        <v>13046</v>
      </c>
      <c r="C5713">
        <v>1</v>
      </c>
      <c r="D5713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t="s">
        <v>20592</v>
      </c>
      <c r="U5713" s="2">
        <v>42860</v>
      </c>
      <c r="V5713">
        <v>2017</v>
      </c>
      <c r="W5713">
        <v>5</v>
      </c>
      <c r="X5713" t="s">
        <v>20653</v>
      </c>
      <c r="Y5713" t="s">
        <v>20650</v>
      </c>
      <c r="Z5713" t="s">
        <v>20642</v>
      </c>
      <c r="AA5713">
        <v>6</v>
      </c>
      <c r="AB5713" t="s">
        <v>20654</v>
      </c>
      <c r="AC5713" t="s">
        <v>20652</v>
      </c>
      <c r="AD5713">
        <v>11.65</v>
      </c>
      <c r="AE5713" t="s">
        <v>20681</v>
      </c>
    </row>
    <row r="5714" spans="1:31" x14ac:dyDescent="0.3">
      <c r="A5714">
        <v>18303709</v>
      </c>
      <c r="B5714" t="s">
        <v>13048</v>
      </c>
      <c r="C5714">
        <v>1</v>
      </c>
      <c r="D5714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t="s">
        <v>20592</v>
      </c>
      <c r="U5714" s="2">
        <v>43228</v>
      </c>
      <c r="V5714">
        <v>2018</v>
      </c>
      <c r="W5714">
        <v>5</v>
      </c>
      <c r="X5714" t="s">
        <v>20653</v>
      </c>
      <c r="Y5714" t="s">
        <v>20650</v>
      </c>
      <c r="Z5714" t="s">
        <v>20639</v>
      </c>
      <c r="AA5714">
        <v>3</v>
      </c>
      <c r="AB5714" t="s">
        <v>20654</v>
      </c>
      <c r="AC5714" t="s">
        <v>20652</v>
      </c>
      <c r="AD5714">
        <v>17.48</v>
      </c>
      <c r="AE5714" t="s">
        <v>20681</v>
      </c>
    </row>
    <row r="5715" spans="1:31" x14ac:dyDescent="0.3">
      <c r="A5715">
        <v>306127</v>
      </c>
      <c r="B5715" t="s">
        <v>13051</v>
      </c>
      <c r="C5715">
        <v>1</v>
      </c>
      <c r="D5715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t="s">
        <v>20592</v>
      </c>
      <c r="U5715" s="2">
        <v>42860</v>
      </c>
      <c r="V5715">
        <v>2017</v>
      </c>
      <c r="W5715">
        <v>5</v>
      </c>
      <c r="X5715" t="s">
        <v>20653</v>
      </c>
      <c r="Y5715" t="s">
        <v>20650</v>
      </c>
      <c r="Z5715" t="s">
        <v>20642</v>
      </c>
      <c r="AA5715">
        <v>6</v>
      </c>
      <c r="AB5715" t="s">
        <v>20654</v>
      </c>
      <c r="AC5715" t="s">
        <v>20652</v>
      </c>
      <c r="AD5715">
        <v>16.310000000000002</v>
      </c>
      <c r="AE5715" t="s">
        <v>20681</v>
      </c>
    </row>
    <row r="5716" spans="1:31" x14ac:dyDescent="0.3">
      <c r="A5716">
        <v>2800856</v>
      </c>
      <c r="B5716" t="s">
        <v>789</v>
      </c>
      <c r="C5716">
        <v>1</v>
      </c>
      <c r="D5716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t="s">
        <v>20592</v>
      </c>
      <c r="U5716" s="2">
        <v>40763</v>
      </c>
      <c r="V5716">
        <v>2011</v>
      </c>
      <c r="W5716">
        <v>8</v>
      </c>
      <c r="X5716" t="s">
        <v>20644</v>
      </c>
      <c r="Y5716" t="s">
        <v>20635</v>
      </c>
      <c r="Z5716" t="s">
        <v>20641</v>
      </c>
      <c r="AA5716">
        <v>2</v>
      </c>
      <c r="AB5716" t="s">
        <v>20645</v>
      </c>
      <c r="AC5716" t="s">
        <v>20638</v>
      </c>
      <c r="AD5716">
        <v>18.64</v>
      </c>
      <c r="AE5716" t="s">
        <v>20681</v>
      </c>
    </row>
    <row r="5717" spans="1:31" x14ac:dyDescent="0.3">
      <c r="A5717">
        <v>278</v>
      </c>
      <c r="B5717" t="s">
        <v>9835</v>
      </c>
      <c r="C5717">
        <v>1</v>
      </c>
      <c r="D5717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t="s">
        <v>20592</v>
      </c>
      <c r="U5717" s="2">
        <v>42506</v>
      </c>
      <c r="V5717">
        <v>2016</v>
      </c>
      <c r="W5717">
        <v>5</v>
      </c>
      <c r="X5717" t="s">
        <v>20653</v>
      </c>
      <c r="Y5717" t="s">
        <v>20650</v>
      </c>
      <c r="Z5717" t="s">
        <v>20641</v>
      </c>
      <c r="AA5717">
        <v>2</v>
      </c>
      <c r="AB5717" t="s">
        <v>20654</v>
      </c>
      <c r="AC5717" t="s">
        <v>20652</v>
      </c>
      <c r="AD5717">
        <v>17.48</v>
      </c>
      <c r="AE5717" t="s">
        <v>20681</v>
      </c>
    </row>
    <row r="5718" spans="1:31" x14ac:dyDescent="0.3">
      <c r="A5718">
        <v>3346</v>
      </c>
      <c r="B5718" t="s">
        <v>13059</v>
      </c>
      <c r="C5718">
        <v>1</v>
      </c>
      <c r="D5718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t="s">
        <v>20592</v>
      </c>
      <c r="U5718" s="2">
        <v>43244</v>
      </c>
      <c r="V5718">
        <v>2018</v>
      </c>
      <c r="W5718">
        <v>5</v>
      </c>
      <c r="X5718" t="s">
        <v>20653</v>
      </c>
      <c r="Y5718" t="s">
        <v>20650</v>
      </c>
      <c r="Z5718" t="s">
        <v>20640</v>
      </c>
      <c r="AA5718">
        <v>5</v>
      </c>
      <c r="AB5718" t="s">
        <v>20654</v>
      </c>
      <c r="AC5718" t="s">
        <v>20652</v>
      </c>
      <c r="AD5718">
        <v>8.16</v>
      </c>
      <c r="AE5718" t="s">
        <v>20681</v>
      </c>
    </row>
    <row r="5719" spans="1:31" x14ac:dyDescent="0.3">
      <c r="A5719">
        <v>18422652</v>
      </c>
      <c r="B5719" t="s">
        <v>13061</v>
      </c>
      <c r="C5719">
        <v>1</v>
      </c>
      <c r="D5719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t="s">
        <v>20592</v>
      </c>
      <c r="U5719" s="2">
        <v>40303</v>
      </c>
      <c r="V5719">
        <v>2010</v>
      </c>
      <c r="W5719">
        <v>5</v>
      </c>
      <c r="X5719" t="s">
        <v>20653</v>
      </c>
      <c r="Y5719" t="s">
        <v>20650</v>
      </c>
      <c r="Z5719" t="s">
        <v>20646</v>
      </c>
      <c r="AA5719">
        <v>4</v>
      </c>
      <c r="AB5719" t="s">
        <v>20654</v>
      </c>
      <c r="AC5719" t="s">
        <v>20652</v>
      </c>
      <c r="AD5719">
        <v>6.41</v>
      </c>
      <c r="AE5719" t="s">
        <v>20681</v>
      </c>
    </row>
    <row r="5720" spans="1:31" x14ac:dyDescent="0.3">
      <c r="A5720">
        <v>18138457</v>
      </c>
      <c r="B5720" t="s">
        <v>13063</v>
      </c>
      <c r="C5720">
        <v>1</v>
      </c>
      <c r="D5720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t="s">
        <v>20592</v>
      </c>
      <c r="U5720" s="2">
        <v>41401</v>
      </c>
      <c r="V5720">
        <v>2013</v>
      </c>
      <c r="W5720">
        <v>5</v>
      </c>
      <c r="X5720" t="s">
        <v>20653</v>
      </c>
      <c r="Y5720" t="s">
        <v>20650</v>
      </c>
      <c r="Z5720" t="s">
        <v>20639</v>
      </c>
      <c r="AA5720">
        <v>3</v>
      </c>
      <c r="AB5720" t="s">
        <v>20654</v>
      </c>
      <c r="AC5720" t="s">
        <v>20652</v>
      </c>
      <c r="AD5720">
        <v>8.16</v>
      </c>
      <c r="AE5720" t="s">
        <v>20681</v>
      </c>
    </row>
    <row r="5721" spans="1:31" x14ac:dyDescent="0.3">
      <c r="A5721">
        <v>18464003</v>
      </c>
      <c r="B5721" t="s">
        <v>13065</v>
      </c>
      <c r="C5721">
        <v>1</v>
      </c>
      <c r="D572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t="s">
        <v>20592</v>
      </c>
      <c r="U5721" s="2">
        <v>42499</v>
      </c>
      <c r="V5721">
        <v>2016</v>
      </c>
      <c r="W5721">
        <v>5</v>
      </c>
      <c r="X5721" t="s">
        <v>20653</v>
      </c>
      <c r="Y5721" t="s">
        <v>20650</v>
      </c>
      <c r="Z5721" t="s">
        <v>20641</v>
      </c>
      <c r="AA5721">
        <v>2</v>
      </c>
      <c r="AB5721" t="s">
        <v>20654</v>
      </c>
      <c r="AC5721" t="s">
        <v>20652</v>
      </c>
      <c r="AD5721">
        <v>2.92</v>
      </c>
      <c r="AE5721" t="s">
        <v>20681</v>
      </c>
    </row>
    <row r="5722" spans="1:31" x14ac:dyDescent="0.3">
      <c r="A5722">
        <v>575</v>
      </c>
      <c r="B5722" t="s">
        <v>5214</v>
      </c>
      <c r="C5722">
        <v>1</v>
      </c>
      <c r="D5722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t="s">
        <v>20592</v>
      </c>
      <c r="U5722" s="2">
        <v>42871</v>
      </c>
      <c r="V5722">
        <v>2017</v>
      </c>
      <c r="W5722">
        <v>5</v>
      </c>
      <c r="X5722" t="s">
        <v>20653</v>
      </c>
      <c r="Y5722" t="s">
        <v>20650</v>
      </c>
      <c r="Z5722" t="s">
        <v>20639</v>
      </c>
      <c r="AA5722">
        <v>3</v>
      </c>
      <c r="AB5722" t="s">
        <v>20654</v>
      </c>
      <c r="AC5722" t="s">
        <v>20652</v>
      </c>
      <c r="AD5722">
        <v>9.32</v>
      </c>
      <c r="AE5722" t="s">
        <v>20681</v>
      </c>
    </row>
    <row r="5723" spans="1:31" x14ac:dyDescent="0.3">
      <c r="A5723">
        <v>18371404</v>
      </c>
      <c r="B5723" t="s">
        <v>13070</v>
      </c>
      <c r="C5723">
        <v>1</v>
      </c>
      <c r="D5723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t="s">
        <v>20592</v>
      </c>
      <c r="U5723" s="2">
        <v>42151</v>
      </c>
      <c r="V5723">
        <v>2015</v>
      </c>
      <c r="W5723">
        <v>5</v>
      </c>
      <c r="X5723" t="s">
        <v>20653</v>
      </c>
      <c r="Y5723" t="s">
        <v>20650</v>
      </c>
      <c r="Z5723" t="s">
        <v>20646</v>
      </c>
      <c r="AA5723">
        <v>4</v>
      </c>
      <c r="AB5723" t="s">
        <v>20654</v>
      </c>
      <c r="AC5723" t="s">
        <v>20652</v>
      </c>
      <c r="AD5723">
        <v>11.65</v>
      </c>
      <c r="AE5723" t="s">
        <v>20681</v>
      </c>
    </row>
    <row r="5724" spans="1:31" x14ac:dyDescent="0.3">
      <c r="A5724">
        <v>18281982</v>
      </c>
      <c r="B5724" t="s">
        <v>13071</v>
      </c>
      <c r="C5724">
        <v>1</v>
      </c>
      <c r="D5724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t="s">
        <v>20592</v>
      </c>
      <c r="U5724" s="2">
        <v>41405</v>
      </c>
      <c r="V5724">
        <v>2013</v>
      </c>
      <c r="W5724">
        <v>5</v>
      </c>
      <c r="X5724" t="s">
        <v>20653</v>
      </c>
      <c r="Y5724" t="s">
        <v>20650</v>
      </c>
      <c r="Z5724" t="s">
        <v>20636</v>
      </c>
      <c r="AA5724">
        <v>7</v>
      </c>
      <c r="AB5724" t="s">
        <v>20654</v>
      </c>
      <c r="AC5724" t="s">
        <v>20652</v>
      </c>
      <c r="AD5724">
        <v>8.16</v>
      </c>
      <c r="AE5724" t="s">
        <v>20681</v>
      </c>
    </row>
    <row r="5725" spans="1:31" x14ac:dyDescent="0.3">
      <c r="A5725">
        <v>303100</v>
      </c>
      <c r="B5725" t="s">
        <v>13074</v>
      </c>
      <c r="C5725">
        <v>1</v>
      </c>
      <c r="D5725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t="s">
        <v>20592</v>
      </c>
      <c r="U5725" s="2">
        <v>43223</v>
      </c>
      <c r="V5725">
        <v>2018</v>
      </c>
      <c r="W5725">
        <v>5</v>
      </c>
      <c r="X5725" t="s">
        <v>20653</v>
      </c>
      <c r="Y5725" t="s">
        <v>20650</v>
      </c>
      <c r="Z5725" t="s">
        <v>20640</v>
      </c>
      <c r="AA5725">
        <v>5</v>
      </c>
      <c r="AB5725" t="s">
        <v>20654</v>
      </c>
      <c r="AC5725" t="s">
        <v>20652</v>
      </c>
      <c r="AD5725">
        <v>8.74</v>
      </c>
      <c r="AE5725" t="s">
        <v>20681</v>
      </c>
    </row>
    <row r="5726" spans="1:31" x14ac:dyDescent="0.3">
      <c r="A5726">
        <v>18241497</v>
      </c>
      <c r="B5726" t="s">
        <v>13076</v>
      </c>
      <c r="C5726">
        <v>1</v>
      </c>
      <c r="D5726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t="s">
        <v>20592</v>
      </c>
      <c r="U5726" s="2">
        <v>41046</v>
      </c>
      <c r="V5726">
        <v>2012</v>
      </c>
      <c r="W5726">
        <v>5</v>
      </c>
      <c r="X5726" t="s">
        <v>20653</v>
      </c>
      <c r="Y5726" t="s">
        <v>20650</v>
      </c>
      <c r="Z5726" t="s">
        <v>20640</v>
      </c>
      <c r="AA5726">
        <v>5</v>
      </c>
      <c r="AB5726" t="s">
        <v>20654</v>
      </c>
      <c r="AC5726" t="s">
        <v>20652</v>
      </c>
      <c r="AD5726">
        <v>8.74</v>
      </c>
      <c r="AE5726" t="s">
        <v>20681</v>
      </c>
    </row>
    <row r="5727" spans="1:31" x14ac:dyDescent="0.3">
      <c r="A5727">
        <v>18138430</v>
      </c>
      <c r="B5727" t="s">
        <v>4030</v>
      </c>
      <c r="C5727">
        <v>1</v>
      </c>
      <c r="D5727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t="s">
        <v>20592</v>
      </c>
      <c r="U5727" s="2">
        <v>42146</v>
      </c>
      <c r="V5727">
        <v>2015</v>
      </c>
      <c r="W5727">
        <v>5</v>
      </c>
      <c r="X5727" t="s">
        <v>20653</v>
      </c>
      <c r="Y5727" t="s">
        <v>20650</v>
      </c>
      <c r="Z5727" t="s">
        <v>20642</v>
      </c>
      <c r="AA5727">
        <v>6</v>
      </c>
      <c r="AB5727" t="s">
        <v>20654</v>
      </c>
      <c r="AC5727" t="s">
        <v>20652</v>
      </c>
      <c r="AD5727">
        <v>11.65</v>
      </c>
      <c r="AE5727" t="s">
        <v>20681</v>
      </c>
    </row>
    <row r="5728" spans="1:31" x14ac:dyDescent="0.3">
      <c r="A5728">
        <v>18378048</v>
      </c>
      <c r="B5728" t="s">
        <v>3257</v>
      </c>
      <c r="C5728">
        <v>1</v>
      </c>
      <c r="D5728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t="s">
        <v>20592</v>
      </c>
      <c r="U5728" s="2">
        <v>40314</v>
      </c>
      <c r="V5728">
        <v>2010</v>
      </c>
      <c r="W5728">
        <v>5</v>
      </c>
      <c r="X5728" t="s">
        <v>20653</v>
      </c>
      <c r="Y5728" t="s">
        <v>20650</v>
      </c>
      <c r="Z5728" t="s">
        <v>20643</v>
      </c>
      <c r="AA5728">
        <v>1</v>
      </c>
      <c r="AB5728" t="s">
        <v>20654</v>
      </c>
      <c r="AC5728" t="s">
        <v>20652</v>
      </c>
      <c r="AD5728">
        <v>11.65</v>
      </c>
      <c r="AE5728" t="s">
        <v>20681</v>
      </c>
    </row>
    <row r="5729" spans="1:31" x14ac:dyDescent="0.3">
      <c r="A5729">
        <v>18430557</v>
      </c>
      <c r="B5729" t="s">
        <v>13083</v>
      </c>
      <c r="C5729">
        <v>1</v>
      </c>
      <c r="D5729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t="s">
        <v>20592</v>
      </c>
      <c r="U5729" s="2">
        <v>42131</v>
      </c>
      <c r="V5729">
        <v>2015</v>
      </c>
      <c r="W5729">
        <v>5</v>
      </c>
      <c r="X5729" t="s">
        <v>20653</v>
      </c>
      <c r="Y5729" t="s">
        <v>20650</v>
      </c>
      <c r="Z5729" t="s">
        <v>20640</v>
      </c>
      <c r="AA5729">
        <v>5</v>
      </c>
      <c r="AB5729" t="s">
        <v>20654</v>
      </c>
      <c r="AC5729" t="s">
        <v>20652</v>
      </c>
      <c r="AD5729">
        <v>19.810000000000002</v>
      </c>
      <c r="AE5729" t="s">
        <v>20681</v>
      </c>
    </row>
    <row r="5730" spans="1:31" x14ac:dyDescent="0.3">
      <c r="A5730">
        <v>3100441</v>
      </c>
      <c r="B5730" t="s">
        <v>789</v>
      </c>
      <c r="C5730">
        <v>1</v>
      </c>
      <c r="D5730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t="s">
        <v>20592</v>
      </c>
      <c r="U5730" s="2">
        <v>40630</v>
      </c>
      <c r="V5730">
        <v>2011</v>
      </c>
      <c r="W5730">
        <v>3</v>
      </c>
      <c r="X5730" t="s">
        <v>20657</v>
      </c>
      <c r="Y5730" t="s">
        <v>20658</v>
      </c>
      <c r="Z5730" t="s">
        <v>20641</v>
      </c>
      <c r="AA5730">
        <v>2</v>
      </c>
      <c r="AB5730" t="s">
        <v>20659</v>
      </c>
      <c r="AC5730" t="s">
        <v>20660</v>
      </c>
      <c r="AD5730">
        <v>18.64</v>
      </c>
      <c r="AE5730" t="s">
        <v>20681</v>
      </c>
    </row>
    <row r="5731" spans="1:31" x14ac:dyDescent="0.3">
      <c r="A5731">
        <v>311662</v>
      </c>
      <c r="B5731" t="s">
        <v>13088</v>
      </c>
      <c r="C5731">
        <v>1</v>
      </c>
      <c r="D573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t="s">
        <v>20592</v>
      </c>
      <c r="U5731" s="2">
        <v>42869</v>
      </c>
      <c r="V5731">
        <v>2017</v>
      </c>
      <c r="W5731">
        <v>5</v>
      </c>
      <c r="X5731" t="s">
        <v>20653</v>
      </c>
      <c r="Y5731" t="s">
        <v>20650</v>
      </c>
      <c r="Z5731" t="s">
        <v>20643</v>
      </c>
      <c r="AA5731">
        <v>1</v>
      </c>
      <c r="AB5731" t="s">
        <v>20654</v>
      </c>
      <c r="AC5731" t="s">
        <v>20652</v>
      </c>
      <c r="AD5731">
        <v>11.65</v>
      </c>
      <c r="AE5731" t="s">
        <v>20681</v>
      </c>
    </row>
    <row r="5732" spans="1:31" x14ac:dyDescent="0.3">
      <c r="A5732">
        <v>8019</v>
      </c>
      <c r="B5732" t="s">
        <v>13091</v>
      </c>
      <c r="C5732">
        <v>1</v>
      </c>
      <c r="D5732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t="s">
        <v>20592</v>
      </c>
      <c r="U5732" s="2">
        <v>40321</v>
      </c>
      <c r="V5732">
        <v>2010</v>
      </c>
      <c r="W5732">
        <v>5</v>
      </c>
      <c r="X5732" t="s">
        <v>20653</v>
      </c>
      <c r="Y5732" t="s">
        <v>20650</v>
      </c>
      <c r="Z5732" t="s">
        <v>20643</v>
      </c>
      <c r="AA5732">
        <v>1</v>
      </c>
      <c r="AB5732" t="s">
        <v>20654</v>
      </c>
      <c r="AC5732" t="s">
        <v>20652</v>
      </c>
      <c r="AD5732">
        <v>18.64</v>
      </c>
      <c r="AE5732" t="s">
        <v>20681</v>
      </c>
    </row>
    <row r="5733" spans="1:31" x14ac:dyDescent="0.3">
      <c r="A5733">
        <v>307225</v>
      </c>
      <c r="B5733" t="s">
        <v>13095</v>
      </c>
      <c r="C5733">
        <v>1</v>
      </c>
      <c r="D5733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t="s">
        <v>20592</v>
      </c>
      <c r="U5733" s="2">
        <v>42144</v>
      </c>
      <c r="V5733">
        <v>2015</v>
      </c>
      <c r="W5733">
        <v>5</v>
      </c>
      <c r="X5733" t="s">
        <v>20653</v>
      </c>
      <c r="Y5733" t="s">
        <v>20650</v>
      </c>
      <c r="Z5733" t="s">
        <v>20646</v>
      </c>
      <c r="AA5733">
        <v>4</v>
      </c>
      <c r="AB5733" t="s">
        <v>20654</v>
      </c>
      <c r="AC5733" t="s">
        <v>20652</v>
      </c>
      <c r="AD5733">
        <v>16.310000000000002</v>
      </c>
      <c r="AE5733" t="s">
        <v>20681</v>
      </c>
    </row>
    <row r="5734" spans="1:31" x14ac:dyDescent="0.3">
      <c r="A5734">
        <v>2100861</v>
      </c>
      <c r="B5734" t="s">
        <v>4961</v>
      </c>
      <c r="C5734">
        <v>1</v>
      </c>
      <c r="D5734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t="s">
        <v>20592</v>
      </c>
      <c r="U5734" s="2">
        <v>41254</v>
      </c>
      <c r="V5734">
        <v>2012</v>
      </c>
      <c r="W5734">
        <v>12</v>
      </c>
      <c r="X5734" t="s">
        <v>20665</v>
      </c>
      <c r="Y5734" t="s">
        <v>20666</v>
      </c>
      <c r="Z5734" t="s">
        <v>20639</v>
      </c>
      <c r="AA5734">
        <v>3</v>
      </c>
      <c r="AB5734" t="s">
        <v>20667</v>
      </c>
      <c r="AC5734" t="s">
        <v>20668</v>
      </c>
      <c r="AD5734">
        <v>19.220000000000002</v>
      </c>
      <c r="AE5734" t="s">
        <v>20681</v>
      </c>
    </row>
    <row r="5735" spans="1:31" x14ac:dyDescent="0.3">
      <c r="A5735">
        <v>305682</v>
      </c>
      <c r="B5735" t="s">
        <v>8374</v>
      </c>
      <c r="C5735">
        <v>1</v>
      </c>
      <c r="D5735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t="s">
        <v>20592</v>
      </c>
      <c r="U5735" s="2">
        <v>41763</v>
      </c>
      <c r="V5735">
        <v>2014</v>
      </c>
      <c r="W5735">
        <v>5</v>
      </c>
      <c r="X5735" t="s">
        <v>20653</v>
      </c>
      <c r="Y5735" t="s">
        <v>20650</v>
      </c>
      <c r="Z5735" t="s">
        <v>20643</v>
      </c>
      <c r="AA5735">
        <v>1</v>
      </c>
      <c r="AB5735" t="s">
        <v>20654</v>
      </c>
      <c r="AC5735" t="s">
        <v>20652</v>
      </c>
      <c r="AD5735">
        <v>6.41</v>
      </c>
      <c r="AE5735" t="s">
        <v>20681</v>
      </c>
    </row>
    <row r="5736" spans="1:31" x14ac:dyDescent="0.3">
      <c r="A5736">
        <v>2760</v>
      </c>
      <c r="B5736" t="s">
        <v>13104</v>
      </c>
      <c r="C5736">
        <v>1</v>
      </c>
      <c r="D5736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t="s">
        <v>20592</v>
      </c>
      <c r="U5736" s="2">
        <v>41030</v>
      </c>
      <c r="V5736">
        <v>2012</v>
      </c>
      <c r="W5736">
        <v>5</v>
      </c>
      <c r="X5736" t="s">
        <v>20653</v>
      </c>
      <c r="Y5736" t="s">
        <v>20650</v>
      </c>
      <c r="Z5736" t="s">
        <v>20639</v>
      </c>
      <c r="AA5736">
        <v>3</v>
      </c>
      <c r="AB5736" t="s">
        <v>20654</v>
      </c>
      <c r="AC5736" t="s">
        <v>20652</v>
      </c>
      <c r="AD5736">
        <v>17.48</v>
      </c>
      <c r="AE5736" t="s">
        <v>20681</v>
      </c>
    </row>
    <row r="5737" spans="1:31" x14ac:dyDescent="0.3">
      <c r="A5737">
        <v>311758</v>
      </c>
      <c r="B5737" t="s">
        <v>13106</v>
      </c>
      <c r="C5737">
        <v>1</v>
      </c>
      <c r="D5737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t="s">
        <v>20592</v>
      </c>
      <c r="U5737" s="2">
        <v>42491</v>
      </c>
      <c r="V5737">
        <v>2016</v>
      </c>
      <c r="W5737">
        <v>5</v>
      </c>
      <c r="X5737" t="s">
        <v>20653</v>
      </c>
      <c r="Y5737" t="s">
        <v>20650</v>
      </c>
      <c r="Z5737" t="s">
        <v>20643</v>
      </c>
      <c r="AA5737">
        <v>1</v>
      </c>
      <c r="AB5737" t="s">
        <v>20654</v>
      </c>
      <c r="AC5737" t="s">
        <v>20652</v>
      </c>
      <c r="AD5737">
        <v>6.41</v>
      </c>
      <c r="AE5737" t="s">
        <v>20681</v>
      </c>
    </row>
    <row r="5738" spans="1:31" x14ac:dyDescent="0.3">
      <c r="A5738">
        <v>3600192</v>
      </c>
      <c r="B5738" t="s">
        <v>19438</v>
      </c>
      <c r="C5738">
        <v>1</v>
      </c>
      <c r="D5738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t="s">
        <v>20592</v>
      </c>
      <c r="U5738" s="2">
        <v>41542</v>
      </c>
      <c r="V5738">
        <v>2013</v>
      </c>
      <c r="W5738">
        <v>9</v>
      </c>
      <c r="X5738" t="s">
        <v>20634</v>
      </c>
      <c r="Y5738" t="s">
        <v>20635</v>
      </c>
      <c r="Z5738" t="s">
        <v>20646</v>
      </c>
      <c r="AA5738">
        <v>4</v>
      </c>
      <c r="AB5738" t="s">
        <v>20637</v>
      </c>
      <c r="AC5738" t="s">
        <v>20638</v>
      </c>
      <c r="AD5738">
        <v>19.810000000000002</v>
      </c>
      <c r="AE5738" t="s">
        <v>20681</v>
      </c>
    </row>
    <row r="5739" spans="1:31" x14ac:dyDescent="0.3">
      <c r="A5739">
        <v>18311926</v>
      </c>
      <c r="B5739" t="s">
        <v>13108</v>
      </c>
      <c r="C5739">
        <v>1</v>
      </c>
      <c r="D5739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t="s">
        <v>20592</v>
      </c>
      <c r="U5739" s="2">
        <v>43230</v>
      </c>
      <c r="V5739">
        <v>2018</v>
      </c>
      <c r="W5739">
        <v>5</v>
      </c>
      <c r="X5739" t="s">
        <v>20653</v>
      </c>
      <c r="Y5739" t="s">
        <v>20650</v>
      </c>
      <c r="Z5739" t="s">
        <v>20640</v>
      </c>
      <c r="AA5739">
        <v>5</v>
      </c>
      <c r="AB5739" t="s">
        <v>20654</v>
      </c>
      <c r="AC5739" t="s">
        <v>20652</v>
      </c>
      <c r="AD5739">
        <v>8.16</v>
      </c>
      <c r="AE5739" t="s">
        <v>20681</v>
      </c>
    </row>
    <row r="5740" spans="1:31" x14ac:dyDescent="0.3">
      <c r="A5740">
        <v>303779</v>
      </c>
      <c r="B5740" t="s">
        <v>13122</v>
      </c>
      <c r="C5740">
        <v>1</v>
      </c>
      <c r="D5740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t="s">
        <v>20592</v>
      </c>
      <c r="U5740" s="2">
        <v>41056</v>
      </c>
      <c r="V5740">
        <v>2012</v>
      </c>
      <c r="W5740">
        <v>5</v>
      </c>
      <c r="X5740" t="s">
        <v>20653</v>
      </c>
      <c r="Y5740" t="s">
        <v>20650</v>
      </c>
      <c r="Z5740" t="s">
        <v>20643</v>
      </c>
      <c r="AA5740">
        <v>1</v>
      </c>
      <c r="AB5740" t="s">
        <v>20654</v>
      </c>
      <c r="AC5740" t="s">
        <v>20652</v>
      </c>
      <c r="AD5740">
        <v>2.92</v>
      </c>
      <c r="AE5740" t="s">
        <v>20681</v>
      </c>
    </row>
    <row r="5741" spans="1:31" x14ac:dyDescent="0.3">
      <c r="A5741">
        <v>303730</v>
      </c>
      <c r="B5741" t="s">
        <v>13126</v>
      </c>
      <c r="C5741">
        <v>1</v>
      </c>
      <c r="D574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t="s">
        <v>20592</v>
      </c>
      <c r="U5741" s="2">
        <v>42134</v>
      </c>
      <c r="V5741">
        <v>2015</v>
      </c>
      <c r="W5741">
        <v>5</v>
      </c>
      <c r="X5741" t="s">
        <v>20653</v>
      </c>
      <c r="Y5741" t="s">
        <v>20650</v>
      </c>
      <c r="Z5741" t="s">
        <v>20643</v>
      </c>
      <c r="AA5741">
        <v>1</v>
      </c>
      <c r="AB5741" t="s">
        <v>20654</v>
      </c>
      <c r="AC5741" t="s">
        <v>20652</v>
      </c>
      <c r="AD5741">
        <v>1.75</v>
      </c>
      <c r="AE5741" t="s">
        <v>20681</v>
      </c>
    </row>
    <row r="5742" spans="1:31" x14ac:dyDescent="0.3">
      <c r="A5742">
        <v>18291476</v>
      </c>
      <c r="B5742" t="s">
        <v>13130</v>
      </c>
      <c r="C5742">
        <v>1</v>
      </c>
      <c r="D5742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t="s">
        <v>20592</v>
      </c>
      <c r="U5742" s="2">
        <v>42504</v>
      </c>
      <c r="V5742">
        <v>2016</v>
      </c>
      <c r="W5742">
        <v>5</v>
      </c>
      <c r="X5742" t="s">
        <v>20653</v>
      </c>
      <c r="Y5742" t="s">
        <v>20650</v>
      </c>
      <c r="Z5742" t="s">
        <v>20636</v>
      </c>
      <c r="AA5742">
        <v>7</v>
      </c>
      <c r="AB5742" t="s">
        <v>20654</v>
      </c>
      <c r="AC5742" t="s">
        <v>20652</v>
      </c>
      <c r="AD5742">
        <v>2.3299999999999996</v>
      </c>
      <c r="AE5742" t="s">
        <v>20681</v>
      </c>
    </row>
    <row r="5743" spans="1:31" x14ac:dyDescent="0.3">
      <c r="A5743">
        <v>305996</v>
      </c>
      <c r="B5743" t="s">
        <v>13141</v>
      </c>
      <c r="C5743">
        <v>1</v>
      </c>
      <c r="D5743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t="s">
        <v>20592</v>
      </c>
      <c r="U5743" s="2">
        <v>41035</v>
      </c>
      <c r="V5743">
        <v>2012</v>
      </c>
      <c r="W5743">
        <v>5</v>
      </c>
      <c r="X5743" t="s">
        <v>20653</v>
      </c>
      <c r="Y5743" t="s">
        <v>20650</v>
      </c>
      <c r="Z5743" t="s">
        <v>20643</v>
      </c>
      <c r="AA5743">
        <v>1</v>
      </c>
      <c r="AB5743" t="s">
        <v>20654</v>
      </c>
      <c r="AC5743" t="s">
        <v>20652</v>
      </c>
      <c r="AD5743">
        <v>16.310000000000002</v>
      </c>
      <c r="AE5743" t="s">
        <v>20681</v>
      </c>
    </row>
    <row r="5744" spans="1:31" x14ac:dyDescent="0.3">
      <c r="A5744">
        <v>4959</v>
      </c>
      <c r="B5744" t="s">
        <v>13144</v>
      </c>
      <c r="C5744">
        <v>1</v>
      </c>
      <c r="D5744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t="s">
        <v>20592</v>
      </c>
      <c r="U5744" s="2">
        <v>40318</v>
      </c>
      <c r="V5744">
        <v>2010</v>
      </c>
      <c r="W5744">
        <v>5</v>
      </c>
      <c r="X5744" t="s">
        <v>20653</v>
      </c>
      <c r="Y5744" t="s">
        <v>20650</v>
      </c>
      <c r="Z5744" t="s">
        <v>20640</v>
      </c>
      <c r="AA5744">
        <v>5</v>
      </c>
      <c r="AB5744" t="s">
        <v>20654</v>
      </c>
      <c r="AC5744" t="s">
        <v>20652</v>
      </c>
      <c r="AD5744">
        <v>20.970000000000002</v>
      </c>
      <c r="AE5744" t="s">
        <v>20681</v>
      </c>
    </row>
    <row r="5745" spans="1:31" x14ac:dyDescent="0.3">
      <c r="A5745">
        <v>313456</v>
      </c>
      <c r="B5745" t="s">
        <v>680</v>
      </c>
      <c r="C5745">
        <v>1</v>
      </c>
      <c r="D5745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t="s">
        <v>20592</v>
      </c>
      <c r="U5745" s="2">
        <v>40301</v>
      </c>
      <c r="V5745">
        <v>2010</v>
      </c>
      <c r="W5745">
        <v>5</v>
      </c>
      <c r="X5745" t="s">
        <v>20653</v>
      </c>
      <c r="Y5745" t="s">
        <v>20650</v>
      </c>
      <c r="Z5745" t="s">
        <v>20641</v>
      </c>
      <c r="AA5745">
        <v>2</v>
      </c>
      <c r="AB5745" t="s">
        <v>20654</v>
      </c>
      <c r="AC5745" t="s">
        <v>20652</v>
      </c>
      <c r="AD5745">
        <v>4.08</v>
      </c>
      <c r="AE5745" t="s">
        <v>20681</v>
      </c>
    </row>
    <row r="5746" spans="1:31" x14ac:dyDescent="0.3">
      <c r="A5746">
        <v>894</v>
      </c>
      <c r="B5746" t="s">
        <v>587</v>
      </c>
      <c r="C5746">
        <v>1</v>
      </c>
      <c r="D5746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t="s">
        <v>20592</v>
      </c>
      <c r="U5746" s="2">
        <v>41042</v>
      </c>
      <c r="V5746">
        <v>2012</v>
      </c>
      <c r="W5746">
        <v>5</v>
      </c>
      <c r="X5746" t="s">
        <v>20653</v>
      </c>
      <c r="Y5746" t="s">
        <v>20650</v>
      </c>
      <c r="Z5746" t="s">
        <v>20643</v>
      </c>
      <c r="AA5746">
        <v>1</v>
      </c>
      <c r="AB5746" t="s">
        <v>20654</v>
      </c>
      <c r="AC5746" t="s">
        <v>20652</v>
      </c>
      <c r="AD5746">
        <v>8.16</v>
      </c>
      <c r="AE5746" t="s">
        <v>20681</v>
      </c>
    </row>
    <row r="5747" spans="1:31" x14ac:dyDescent="0.3">
      <c r="A5747">
        <v>18314053</v>
      </c>
      <c r="B5747" t="s">
        <v>13166</v>
      </c>
      <c r="C5747">
        <v>1</v>
      </c>
      <c r="D5747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t="s">
        <v>20592</v>
      </c>
      <c r="U5747" s="2">
        <v>40319</v>
      </c>
      <c r="V5747">
        <v>2010</v>
      </c>
      <c r="W5747">
        <v>5</v>
      </c>
      <c r="X5747" t="s">
        <v>20653</v>
      </c>
      <c r="Y5747" t="s">
        <v>20650</v>
      </c>
      <c r="Z5747" t="s">
        <v>20642</v>
      </c>
      <c r="AA5747">
        <v>6</v>
      </c>
      <c r="AB5747" t="s">
        <v>20654</v>
      </c>
      <c r="AC5747" t="s">
        <v>20652</v>
      </c>
      <c r="AD5747">
        <v>1.17</v>
      </c>
      <c r="AE5747" t="s">
        <v>20681</v>
      </c>
    </row>
    <row r="5748" spans="1:31" x14ac:dyDescent="0.3">
      <c r="A5748">
        <v>306975</v>
      </c>
      <c r="B5748" t="s">
        <v>13176</v>
      </c>
      <c r="C5748">
        <v>1</v>
      </c>
      <c r="D5748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t="s">
        <v>20592</v>
      </c>
      <c r="U5748" s="2">
        <v>41044</v>
      </c>
      <c r="V5748">
        <v>2012</v>
      </c>
      <c r="W5748">
        <v>5</v>
      </c>
      <c r="X5748" t="s">
        <v>20653</v>
      </c>
      <c r="Y5748" t="s">
        <v>20650</v>
      </c>
      <c r="Z5748" t="s">
        <v>20639</v>
      </c>
      <c r="AA5748">
        <v>3</v>
      </c>
      <c r="AB5748" t="s">
        <v>20654</v>
      </c>
      <c r="AC5748" t="s">
        <v>20652</v>
      </c>
      <c r="AD5748">
        <v>2.3299999999999996</v>
      </c>
      <c r="AE5748" t="s">
        <v>20681</v>
      </c>
    </row>
    <row r="5749" spans="1:31" x14ac:dyDescent="0.3">
      <c r="A5749">
        <v>312265</v>
      </c>
      <c r="B5749" t="s">
        <v>13178</v>
      </c>
      <c r="C5749">
        <v>1</v>
      </c>
      <c r="D5749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t="s">
        <v>20592</v>
      </c>
      <c r="U5749" s="2">
        <v>42518</v>
      </c>
      <c r="V5749">
        <v>2016</v>
      </c>
      <c r="W5749">
        <v>5</v>
      </c>
      <c r="X5749" t="s">
        <v>20653</v>
      </c>
      <c r="Y5749" t="s">
        <v>20650</v>
      </c>
      <c r="Z5749" t="s">
        <v>20636</v>
      </c>
      <c r="AA5749">
        <v>7</v>
      </c>
      <c r="AB5749" t="s">
        <v>20654</v>
      </c>
      <c r="AC5749" t="s">
        <v>20652</v>
      </c>
      <c r="AD5749">
        <v>8.16</v>
      </c>
      <c r="AE5749" t="s">
        <v>20681</v>
      </c>
    </row>
    <row r="5750" spans="1:31" x14ac:dyDescent="0.3">
      <c r="A5750">
        <v>18157408</v>
      </c>
      <c r="B5750" t="s">
        <v>13185</v>
      </c>
      <c r="C5750">
        <v>1</v>
      </c>
      <c r="D5750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t="s">
        <v>20592</v>
      </c>
      <c r="U5750" s="2">
        <v>40320</v>
      </c>
      <c r="V5750">
        <v>2010</v>
      </c>
      <c r="W5750">
        <v>5</v>
      </c>
      <c r="X5750" t="s">
        <v>20653</v>
      </c>
      <c r="Y5750" t="s">
        <v>20650</v>
      </c>
      <c r="Z5750" t="s">
        <v>20636</v>
      </c>
      <c r="AA5750">
        <v>7</v>
      </c>
      <c r="AB5750" t="s">
        <v>20654</v>
      </c>
      <c r="AC5750" t="s">
        <v>20652</v>
      </c>
      <c r="AD5750">
        <v>1.75</v>
      </c>
      <c r="AE5750" t="s">
        <v>20681</v>
      </c>
    </row>
    <row r="5751" spans="1:31" x14ac:dyDescent="0.3">
      <c r="A5751">
        <v>18400489</v>
      </c>
      <c r="B5751" t="s">
        <v>13187</v>
      </c>
      <c r="C5751">
        <v>1</v>
      </c>
      <c r="D575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t="s">
        <v>20592</v>
      </c>
      <c r="U5751" s="2">
        <v>42135</v>
      </c>
      <c r="V5751">
        <v>2015</v>
      </c>
      <c r="W5751">
        <v>5</v>
      </c>
      <c r="X5751" t="s">
        <v>20653</v>
      </c>
      <c r="Y5751" t="s">
        <v>20650</v>
      </c>
      <c r="Z5751" t="s">
        <v>20641</v>
      </c>
      <c r="AA5751">
        <v>2</v>
      </c>
      <c r="AB5751" t="s">
        <v>20654</v>
      </c>
      <c r="AC5751" t="s">
        <v>20652</v>
      </c>
      <c r="AD5751">
        <v>9.32</v>
      </c>
      <c r="AE5751" t="s">
        <v>20681</v>
      </c>
    </row>
    <row r="5752" spans="1:31" x14ac:dyDescent="0.3">
      <c r="A5752">
        <v>18265082</v>
      </c>
      <c r="B5752" t="s">
        <v>13189</v>
      </c>
      <c r="C5752">
        <v>1</v>
      </c>
      <c r="D5752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t="s">
        <v>20592</v>
      </c>
      <c r="U5752" s="2">
        <v>42859</v>
      </c>
      <c r="V5752">
        <v>2017</v>
      </c>
      <c r="W5752">
        <v>5</v>
      </c>
      <c r="X5752" t="s">
        <v>20653</v>
      </c>
      <c r="Y5752" t="s">
        <v>20650</v>
      </c>
      <c r="Z5752" t="s">
        <v>20640</v>
      </c>
      <c r="AA5752">
        <v>5</v>
      </c>
      <c r="AB5752" t="s">
        <v>20654</v>
      </c>
      <c r="AC5752" t="s">
        <v>20652</v>
      </c>
      <c r="AD5752">
        <v>2.92</v>
      </c>
      <c r="AE5752" t="s">
        <v>20681</v>
      </c>
    </row>
    <row r="5753" spans="1:31" x14ac:dyDescent="0.3">
      <c r="A5753">
        <v>312540</v>
      </c>
      <c r="B5753" t="s">
        <v>8307</v>
      </c>
      <c r="C5753">
        <v>1</v>
      </c>
      <c r="D5753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t="s">
        <v>20592</v>
      </c>
      <c r="U5753" s="2">
        <v>41404</v>
      </c>
      <c r="V5753">
        <v>2013</v>
      </c>
      <c r="W5753">
        <v>5</v>
      </c>
      <c r="X5753" t="s">
        <v>20653</v>
      </c>
      <c r="Y5753" t="s">
        <v>20650</v>
      </c>
      <c r="Z5753" t="s">
        <v>20642</v>
      </c>
      <c r="AA5753">
        <v>6</v>
      </c>
      <c r="AB5753" t="s">
        <v>20654</v>
      </c>
      <c r="AC5753" t="s">
        <v>20652</v>
      </c>
      <c r="AD5753">
        <v>2.92</v>
      </c>
      <c r="AE5753" t="s">
        <v>20681</v>
      </c>
    </row>
    <row r="5754" spans="1:31" x14ac:dyDescent="0.3">
      <c r="A5754">
        <v>18203171</v>
      </c>
      <c r="B5754" t="s">
        <v>13192</v>
      </c>
      <c r="C5754">
        <v>1</v>
      </c>
      <c r="D5754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t="s">
        <v>20592</v>
      </c>
      <c r="U5754" s="2">
        <v>42151</v>
      </c>
      <c r="V5754">
        <v>2015</v>
      </c>
      <c r="W5754">
        <v>5</v>
      </c>
      <c r="X5754" t="s">
        <v>20653</v>
      </c>
      <c r="Y5754" t="s">
        <v>20650</v>
      </c>
      <c r="Z5754" t="s">
        <v>20646</v>
      </c>
      <c r="AA5754">
        <v>4</v>
      </c>
      <c r="AB5754" t="s">
        <v>20654</v>
      </c>
      <c r="AC5754" t="s">
        <v>20652</v>
      </c>
      <c r="AD5754">
        <v>8.16</v>
      </c>
      <c r="AE5754" t="s">
        <v>20681</v>
      </c>
    </row>
    <row r="5755" spans="1:31" x14ac:dyDescent="0.3">
      <c r="A5755">
        <v>5768</v>
      </c>
      <c r="B5755" t="s">
        <v>13194</v>
      </c>
      <c r="C5755">
        <v>1</v>
      </c>
      <c r="D5755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t="s">
        <v>20592</v>
      </c>
      <c r="U5755" s="2">
        <v>42506</v>
      </c>
      <c r="V5755">
        <v>2016</v>
      </c>
      <c r="W5755">
        <v>5</v>
      </c>
      <c r="X5755" t="s">
        <v>20653</v>
      </c>
      <c r="Y5755" t="s">
        <v>20650</v>
      </c>
      <c r="Z5755" t="s">
        <v>20641</v>
      </c>
      <c r="AA5755">
        <v>2</v>
      </c>
      <c r="AB5755" t="s">
        <v>20654</v>
      </c>
      <c r="AC5755" t="s">
        <v>20652</v>
      </c>
      <c r="AD5755">
        <v>17.48</v>
      </c>
      <c r="AE5755" t="s">
        <v>20681</v>
      </c>
    </row>
    <row r="5756" spans="1:31" x14ac:dyDescent="0.3">
      <c r="A5756">
        <v>309134</v>
      </c>
      <c r="B5756" t="s">
        <v>13203</v>
      </c>
      <c r="C5756">
        <v>1</v>
      </c>
      <c r="D5756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t="s">
        <v>20592</v>
      </c>
      <c r="U5756" s="2">
        <v>41408</v>
      </c>
      <c r="V5756">
        <v>2013</v>
      </c>
      <c r="W5756">
        <v>5</v>
      </c>
      <c r="X5756" t="s">
        <v>20653</v>
      </c>
      <c r="Y5756" t="s">
        <v>20650</v>
      </c>
      <c r="Z5756" t="s">
        <v>20639</v>
      </c>
      <c r="AA5756">
        <v>3</v>
      </c>
      <c r="AB5756" t="s">
        <v>20654</v>
      </c>
      <c r="AC5756" t="s">
        <v>20652</v>
      </c>
      <c r="AD5756">
        <v>8.74</v>
      </c>
      <c r="AE5756" t="s">
        <v>20681</v>
      </c>
    </row>
    <row r="5757" spans="1:31" x14ac:dyDescent="0.3">
      <c r="A5757">
        <v>2800052</v>
      </c>
      <c r="B5757" t="s">
        <v>7928</v>
      </c>
      <c r="C5757">
        <v>1</v>
      </c>
      <c r="D5757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t="s">
        <v>20592</v>
      </c>
      <c r="U5757" s="2">
        <v>41648</v>
      </c>
      <c r="V5757">
        <v>2014</v>
      </c>
      <c r="W5757">
        <v>1</v>
      </c>
      <c r="X5757" t="s">
        <v>20663</v>
      </c>
      <c r="Y5757" t="s">
        <v>20658</v>
      </c>
      <c r="Z5757" t="s">
        <v>20640</v>
      </c>
      <c r="AA5757">
        <v>5</v>
      </c>
      <c r="AB5757" t="s">
        <v>20664</v>
      </c>
      <c r="AC5757" t="s">
        <v>20660</v>
      </c>
      <c r="AD5757">
        <v>19.810000000000002</v>
      </c>
      <c r="AE5757" t="s">
        <v>20681</v>
      </c>
    </row>
    <row r="5758" spans="1:31" x14ac:dyDescent="0.3">
      <c r="A5758">
        <v>3431</v>
      </c>
      <c r="B5758" t="s">
        <v>11518</v>
      </c>
      <c r="C5758">
        <v>1</v>
      </c>
      <c r="D5758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t="s">
        <v>20592</v>
      </c>
      <c r="U5758" s="2">
        <v>41382</v>
      </c>
      <c r="V5758">
        <v>2013</v>
      </c>
      <c r="W5758">
        <v>4</v>
      </c>
      <c r="X5758" t="s">
        <v>20655</v>
      </c>
      <c r="Y5758" t="s">
        <v>20650</v>
      </c>
      <c r="Z5758" t="s">
        <v>20640</v>
      </c>
      <c r="AA5758">
        <v>5</v>
      </c>
      <c r="AB5758" t="s">
        <v>20656</v>
      </c>
      <c r="AC5758" t="s">
        <v>20652</v>
      </c>
      <c r="AD5758">
        <v>16.310000000000002</v>
      </c>
      <c r="AE5758" t="s">
        <v>20681</v>
      </c>
    </row>
    <row r="5759" spans="1:31" x14ac:dyDescent="0.3">
      <c r="A5759">
        <v>7507</v>
      </c>
      <c r="B5759" t="s">
        <v>11523</v>
      </c>
      <c r="C5759">
        <v>1</v>
      </c>
      <c r="D5759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t="s">
        <v>20592</v>
      </c>
      <c r="U5759" s="2">
        <v>42095</v>
      </c>
      <c r="V5759">
        <v>2015</v>
      </c>
      <c r="W5759">
        <v>4</v>
      </c>
      <c r="X5759" t="s">
        <v>20655</v>
      </c>
      <c r="Y5759" t="s">
        <v>20650</v>
      </c>
      <c r="Z5759" t="s">
        <v>20646</v>
      </c>
      <c r="AA5759">
        <v>4</v>
      </c>
      <c r="AB5759" t="s">
        <v>20656</v>
      </c>
      <c r="AC5759" t="s">
        <v>20652</v>
      </c>
      <c r="AD5759">
        <v>17.48</v>
      </c>
      <c r="AE5759" t="s">
        <v>20681</v>
      </c>
    </row>
    <row r="5760" spans="1:31" x14ac:dyDescent="0.3">
      <c r="A5760">
        <v>304832</v>
      </c>
      <c r="B5760" t="s">
        <v>11527</v>
      </c>
      <c r="C5760">
        <v>1</v>
      </c>
      <c r="D5760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t="s">
        <v>20592</v>
      </c>
      <c r="U5760" s="2">
        <v>40277</v>
      </c>
      <c r="V5760">
        <v>2010</v>
      </c>
      <c r="W5760">
        <v>4</v>
      </c>
      <c r="X5760" t="s">
        <v>20655</v>
      </c>
      <c r="Y5760" t="s">
        <v>20650</v>
      </c>
      <c r="Z5760" t="s">
        <v>20642</v>
      </c>
      <c r="AA5760">
        <v>6</v>
      </c>
      <c r="AB5760" t="s">
        <v>20656</v>
      </c>
      <c r="AC5760" t="s">
        <v>20652</v>
      </c>
      <c r="AD5760">
        <v>19.810000000000002</v>
      </c>
      <c r="AE5760" t="s">
        <v>20681</v>
      </c>
    </row>
    <row r="5761" spans="1:31" x14ac:dyDescent="0.3">
      <c r="A5761">
        <v>110502</v>
      </c>
      <c r="B5761" t="s">
        <v>11394</v>
      </c>
      <c r="C5761">
        <v>1</v>
      </c>
      <c r="D576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t="s">
        <v>20592</v>
      </c>
      <c r="U5761" s="2">
        <v>41756</v>
      </c>
      <c r="V5761">
        <v>2014</v>
      </c>
      <c r="W5761">
        <v>4</v>
      </c>
      <c r="X5761" t="s">
        <v>20655</v>
      </c>
      <c r="Y5761" t="s">
        <v>20650</v>
      </c>
      <c r="Z5761" t="s">
        <v>20643</v>
      </c>
      <c r="AA5761">
        <v>1</v>
      </c>
      <c r="AB5761" t="s">
        <v>20656</v>
      </c>
      <c r="AC5761" t="s">
        <v>20652</v>
      </c>
      <c r="AD5761">
        <v>20.970000000000002</v>
      </c>
      <c r="AE5761" t="s">
        <v>20681</v>
      </c>
    </row>
    <row r="5762" spans="1:31" x14ac:dyDescent="0.3">
      <c r="A5762">
        <v>2600303</v>
      </c>
      <c r="B5762" t="s">
        <v>11434</v>
      </c>
      <c r="C5762">
        <v>1</v>
      </c>
      <c r="D5762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t="s">
        <v>20592</v>
      </c>
      <c r="U5762" s="2">
        <v>40279</v>
      </c>
      <c r="V5762">
        <v>2010</v>
      </c>
      <c r="W5762">
        <v>4</v>
      </c>
      <c r="X5762" t="s">
        <v>20655</v>
      </c>
      <c r="Y5762" t="s">
        <v>20650</v>
      </c>
      <c r="Z5762" t="s">
        <v>20643</v>
      </c>
      <c r="AA5762">
        <v>1</v>
      </c>
      <c r="AB5762" t="s">
        <v>20656</v>
      </c>
      <c r="AC5762" t="s">
        <v>20652</v>
      </c>
      <c r="AD5762">
        <v>20.970000000000002</v>
      </c>
      <c r="AE5762" t="s">
        <v>20681</v>
      </c>
    </row>
    <row r="5763" spans="1:31" x14ac:dyDescent="0.3">
      <c r="A5763">
        <v>2500024</v>
      </c>
      <c r="B5763" t="s">
        <v>9697</v>
      </c>
      <c r="C5763">
        <v>1</v>
      </c>
      <c r="D5763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t="s">
        <v>20592</v>
      </c>
      <c r="U5763" s="2">
        <v>41351</v>
      </c>
      <c r="V5763">
        <v>2013</v>
      </c>
      <c r="W5763">
        <v>3</v>
      </c>
      <c r="X5763" t="s">
        <v>20657</v>
      </c>
      <c r="Y5763" t="s">
        <v>20658</v>
      </c>
      <c r="Z5763" t="s">
        <v>20641</v>
      </c>
      <c r="AA5763">
        <v>2</v>
      </c>
      <c r="AB5763" t="s">
        <v>20659</v>
      </c>
      <c r="AC5763" t="s">
        <v>20660</v>
      </c>
      <c r="AD5763">
        <v>20.970000000000002</v>
      </c>
      <c r="AE5763" t="s">
        <v>20681</v>
      </c>
    </row>
    <row r="5764" spans="1:31" x14ac:dyDescent="0.3">
      <c r="A5764">
        <v>305670</v>
      </c>
      <c r="B5764" t="s">
        <v>10907</v>
      </c>
      <c r="C5764">
        <v>1</v>
      </c>
      <c r="D5764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t="s">
        <v>20592</v>
      </c>
      <c r="U5764" s="2">
        <v>41752</v>
      </c>
      <c r="V5764">
        <v>2014</v>
      </c>
      <c r="W5764">
        <v>4</v>
      </c>
      <c r="X5764" t="s">
        <v>20655</v>
      </c>
      <c r="Y5764" t="s">
        <v>20650</v>
      </c>
      <c r="Z5764" t="s">
        <v>20646</v>
      </c>
      <c r="AA5764">
        <v>4</v>
      </c>
      <c r="AB5764" t="s">
        <v>20656</v>
      </c>
      <c r="AC5764" t="s">
        <v>20652</v>
      </c>
      <c r="AD5764">
        <v>17.48</v>
      </c>
      <c r="AE5764" t="s">
        <v>20681</v>
      </c>
    </row>
    <row r="5765" spans="1:31" x14ac:dyDescent="0.3">
      <c r="A5765">
        <v>305815</v>
      </c>
      <c r="B5765" t="s">
        <v>979</v>
      </c>
      <c r="C5765">
        <v>1</v>
      </c>
      <c r="D5765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t="s">
        <v>20592</v>
      </c>
      <c r="U5765" s="2">
        <v>42478</v>
      </c>
      <c r="V5765">
        <v>2016</v>
      </c>
      <c r="W5765">
        <v>4</v>
      </c>
      <c r="X5765" t="s">
        <v>20655</v>
      </c>
      <c r="Y5765" t="s">
        <v>20650</v>
      </c>
      <c r="Z5765" t="s">
        <v>20641</v>
      </c>
      <c r="AA5765">
        <v>2</v>
      </c>
      <c r="AB5765" t="s">
        <v>20656</v>
      </c>
      <c r="AC5765" t="s">
        <v>20652</v>
      </c>
      <c r="AD5765">
        <v>13.98</v>
      </c>
      <c r="AE5765" t="s">
        <v>20681</v>
      </c>
    </row>
    <row r="5766" spans="1:31" x14ac:dyDescent="0.3">
      <c r="A5766">
        <v>312536</v>
      </c>
      <c r="B5766" t="s">
        <v>11539</v>
      </c>
      <c r="C5766">
        <v>1</v>
      </c>
      <c r="D5766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t="s">
        <v>20592</v>
      </c>
      <c r="U5766" s="2">
        <v>42110</v>
      </c>
      <c r="V5766">
        <v>2015</v>
      </c>
      <c r="W5766">
        <v>4</v>
      </c>
      <c r="X5766" t="s">
        <v>20655</v>
      </c>
      <c r="Y5766" t="s">
        <v>20650</v>
      </c>
      <c r="Z5766" t="s">
        <v>20640</v>
      </c>
      <c r="AA5766">
        <v>5</v>
      </c>
      <c r="AB5766" t="s">
        <v>20656</v>
      </c>
      <c r="AC5766" t="s">
        <v>20652</v>
      </c>
      <c r="AD5766">
        <v>8.16</v>
      </c>
      <c r="AE5766" t="s">
        <v>20681</v>
      </c>
    </row>
    <row r="5767" spans="1:31" x14ac:dyDescent="0.3">
      <c r="A5767">
        <v>308673</v>
      </c>
      <c r="B5767" t="s">
        <v>11540</v>
      </c>
      <c r="C5767">
        <v>1</v>
      </c>
      <c r="D5767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t="s">
        <v>20592</v>
      </c>
      <c r="U5767" s="2">
        <v>40277</v>
      </c>
      <c r="V5767">
        <v>2010</v>
      </c>
      <c r="W5767">
        <v>4</v>
      </c>
      <c r="X5767" t="s">
        <v>20655</v>
      </c>
      <c r="Y5767" t="s">
        <v>20650</v>
      </c>
      <c r="Z5767" t="s">
        <v>20642</v>
      </c>
      <c r="AA5767">
        <v>6</v>
      </c>
      <c r="AB5767" t="s">
        <v>20656</v>
      </c>
      <c r="AC5767" t="s">
        <v>20652</v>
      </c>
      <c r="AD5767">
        <v>2.3299999999999996</v>
      </c>
      <c r="AE5767" t="s">
        <v>20681</v>
      </c>
    </row>
    <row r="5768" spans="1:31" x14ac:dyDescent="0.3">
      <c r="A5768">
        <v>1694</v>
      </c>
      <c r="B5768" t="s">
        <v>11543</v>
      </c>
      <c r="C5768">
        <v>1</v>
      </c>
      <c r="D5768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t="s">
        <v>20592</v>
      </c>
      <c r="U5768" s="2">
        <v>42486</v>
      </c>
      <c r="V5768">
        <v>2016</v>
      </c>
      <c r="W5768">
        <v>4</v>
      </c>
      <c r="X5768" t="s">
        <v>20655</v>
      </c>
      <c r="Y5768" t="s">
        <v>20650</v>
      </c>
      <c r="Z5768" t="s">
        <v>20639</v>
      </c>
      <c r="AA5768">
        <v>3</v>
      </c>
      <c r="AB5768" t="s">
        <v>20656</v>
      </c>
      <c r="AC5768" t="s">
        <v>20652</v>
      </c>
      <c r="AD5768">
        <v>2.3299999999999996</v>
      </c>
      <c r="AE5768" t="s">
        <v>20681</v>
      </c>
    </row>
    <row r="5769" spans="1:31" x14ac:dyDescent="0.3">
      <c r="A5769">
        <v>18398610</v>
      </c>
      <c r="B5769" t="s">
        <v>11545</v>
      </c>
      <c r="C5769">
        <v>1</v>
      </c>
      <c r="D5769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t="s">
        <v>20592</v>
      </c>
      <c r="U5769" s="2">
        <v>41023</v>
      </c>
      <c r="V5769">
        <v>2012</v>
      </c>
      <c r="W5769">
        <v>4</v>
      </c>
      <c r="X5769" t="s">
        <v>20655</v>
      </c>
      <c r="Y5769" t="s">
        <v>20650</v>
      </c>
      <c r="Z5769" t="s">
        <v>20639</v>
      </c>
      <c r="AA5769">
        <v>3</v>
      </c>
      <c r="AB5769" t="s">
        <v>20656</v>
      </c>
      <c r="AC5769" t="s">
        <v>20652</v>
      </c>
      <c r="AD5769">
        <v>6.41</v>
      </c>
      <c r="AE5769" t="s">
        <v>20681</v>
      </c>
    </row>
    <row r="5770" spans="1:31" x14ac:dyDescent="0.3">
      <c r="A5770">
        <v>18450609</v>
      </c>
      <c r="B5770" t="s">
        <v>11549</v>
      </c>
      <c r="C5770">
        <v>1</v>
      </c>
      <c r="D5770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t="s">
        <v>20592</v>
      </c>
      <c r="U5770" s="2">
        <v>41021</v>
      </c>
      <c r="V5770">
        <v>2012</v>
      </c>
      <c r="W5770">
        <v>4</v>
      </c>
      <c r="X5770" t="s">
        <v>20655</v>
      </c>
      <c r="Y5770" t="s">
        <v>20650</v>
      </c>
      <c r="Z5770" t="s">
        <v>20643</v>
      </c>
      <c r="AA5770">
        <v>1</v>
      </c>
      <c r="AB5770" t="s">
        <v>20656</v>
      </c>
      <c r="AC5770" t="s">
        <v>20652</v>
      </c>
      <c r="AD5770">
        <v>2.92</v>
      </c>
      <c r="AE5770" t="s">
        <v>20681</v>
      </c>
    </row>
    <row r="5771" spans="1:31" x14ac:dyDescent="0.3">
      <c r="A5771">
        <v>18254524</v>
      </c>
      <c r="B5771" t="s">
        <v>11551</v>
      </c>
      <c r="C5771">
        <v>1</v>
      </c>
      <c r="D577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t="s">
        <v>20592</v>
      </c>
      <c r="U5771" s="2">
        <v>42464</v>
      </c>
      <c r="V5771">
        <v>2016</v>
      </c>
      <c r="W5771">
        <v>4</v>
      </c>
      <c r="X5771" t="s">
        <v>20655</v>
      </c>
      <c r="Y5771" t="s">
        <v>20650</v>
      </c>
      <c r="Z5771" t="s">
        <v>20641</v>
      </c>
      <c r="AA5771">
        <v>2</v>
      </c>
      <c r="AB5771" t="s">
        <v>20656</v>
      </c>
      <c r="AC5771" t="s">
        <v>20652</v>
      </c>
      <c r="AD5771">
        <v>9.32</v>
      </c>
      <c r="AE5771" t="s">
        <v>20681</v>
      </c>
    </row>
    <row r="5772" spans="1:31" x14ac:dyDescent="0.3">
      <c r="A5772">
        <v>18232093</v>
      </c>
      <c r="B5772" t="s">
        <v>10856</v>
      </c>
      <c r="C5772">
        <v>1</v>
      </c>
      <c r="D5772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t="s">
        <v>20592</v>
      </c>
      <c r="U5772" s="2">
        <v>42466</v>
      </c>
      <c r="V5772">
        <v>2016</v>
      </c>
      <c r="W5772">
        <v>4</v>
      </c>
      <c r="X5772" t="s">
        <v>20655</v>
      </c>
      <c r="Y5772" t="s">
        <v>20650</v>
      </c>
      <c r="Z5772" t="s">
        <v>20646</v>
      </c>
      <c r="AA5772">
        <v>4</v>
      </c>
      <c r="AB5772" t="s">
        <v>20656</v>
      </c>
      <c r="AC5772" t="s">
        <v>20652</v>
      </c>
      <c r="AD5772">
        <v>7.58</v>
      </c>
      <c r="AE5772" t="s">
        <v>20681</v>
      </c>
    </row>
    <row r="5773" spans="1:31" x14ac:dyDescent="0.3">
      <c r="A5773">
        <v>304552</v>
      </c>
      <c r="B5773" t="s">
        <v>11558</v>
      </c>
      <c r="C5773">
        <v>1</v>
      </c>
      <c r="D5773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t="s">
        <v>20592</v>
      </c>
      <c r="U5773" s="2">
        <v>40293</v>
      </c>
      <c r="V5773">
        <v>2010</v>
      </c>
      <c r="W5773">
        <v>4</v>
      </c>
      <c r="X5773" t="s">
        <v>20655</v>
      </c>
      <c r="Y5773" t="s">
        <v>20650</v>
      </c>
      <c r="Z5773" t="s">
        <v>20643</v>
      </c>
      <c r="AA5773">
        <v>1</v>
      </c>
      <c r="AB5773" t="s">
        <v>20656</v>
      </c>
      <c r="AC5773" t="s">
        <v>20652</v>
      </c>
      <c r="AD5773">
        <v>12.82</v>
      </c>
      <c r="AE5773" t="s">
        <v>20681</v>
      </c>
    </row>
    <row r="5774" spans="1:31" x14ac:dyDescent="0.3">
      <c r="A5774">
        <v>313047</v>
      </c>
      <c r="B5774" t="s">
        <v>11560</v>
      </c>
      <c r="C5774">
        <v>1</v>
      </c>
      <c r="D5774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t="s">
        <v>20592</v>
      </c>
      <c r="U5774" s="2">
        <v>41751</v>
      </c>
      <c r="V5774">
        <v>2014</v>
      </c>
      <c r="W5774">
        <v>4</v>
      </c>
      <c r="X5774" t="s">
        <v>20655</v>
      </c>
      <c r="Y5774" t="s">
        <v>20650</v>
      </c>
      <c r="Z5774" t="s">
        <v>20639</v>
      </c>
      <c r="AA5774">
        <v>3</v>
      </c>
      <c r="AB5774" t="s">
        <v>20656</v>
      </c>
      <c r="AC5774" t="s">
        <v>20652</v>
      </c>
      <c r="AD5774">
        <v>11.65</v>
      </c>
      <c r="AE5774" t="s">
        <v>20681</v>
      </c>
    </row>
    <row r="5775" spans="1:31" x14ac:dyDescent="0.3">
      <c r="A5775">
        <v>2825</v>
      </c>
      <c r="B5775" t="s">
        <v>11563</v>
      </c>
      <c r="C5775">
        <v>1</v>
      </c>
      <c r="D5775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t="s">
        <v>20592</v>
      </c>
      <c r="U5775" s="2">
        <v>42097</v>
      </c>
      <c r="V5775">
        <v>2015</v>
      </c>
      <c r="W5775">
        <v>4</v>
      </c>
      <c r="X5775" t="s">
        <v>20655</v>
      </c>
      <c r="Y5775" t="s">
        <v>20650</v>
      </c>
      <c r="Z5775" t="s">
        <v>20642</v>
      </c>
      <c r="AA5775">
        <v>6</v>
      </c>
      <c r="AB5775" t="s">
        <v>20656</v>
      </c>
      <c r="AC5775" t="s">
        <v>20652</v>
      </c>
      <c r="AD5775">
        <v>12.82</v>
      </c>
      <c r="AE5775" t="s">
        <v>20681</v>
      </c>
    </row>
    <row r="5776" spans="1:31" x14ac:dyDescent="0.3">
      <c r="A5776">
        <v>6310406</v>
      </c>
      <c r="B5776" t="s">
        <v>9517</v>
      </c>
      <c r="C5776">
        <v>162</v>
      </c>
      <c r="D5776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t="s">
        <v>20599</v>
      </c>
      <c r="U5776" s="2">
        <v>41351</v>
      </c>
      <c r="V5776">
        <v>2013</v>
      </c>
      <c r="W5776">
        <v>3</v>
      </c>
      <c r="X5776" t="s">
        <v>20657</v>
      </c>
      <c r="Y5776" t="s">
        <v>20658</v>
      </c>
      <c r="Z5776" t="s">
        <v>20641</v>
      </c>
      <c r="AA5776">
        <v>2</v>
      </c>
      <c r="AB5776" t="s">
        <v>20659</v>
      </c>
      <c r="AC5776" t="s">
        <v>20660</v>
      </c>
      <c r="AD5776">
        <v>130.04</v>
      </c>
      <c r="AE5776" t="s">
        <v>20683</v>
      </c>
    </row>
    <row r="5777" spans="1:31" x14ac:dyDescent="0.3">
      <c r="A5777">
        <v>312111</v>
      </c>
      <c r="B5777" t="s">
        <v>11568</v>
      </c>
      <c r="C5777">
        <v>1</v>
      </c>
      <c r="D5777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t="s">
        <v>20592</v>
      </c>
      <c r="U5777" s="2">
        <v>41027</v>
      </c>
      <c r="V5777">
        <v>2012</v>
      </c>
      <c r="W5777">
        <v>4</v>
      </c>
      <c r="X5777" t="s">
        <v>20655</v>
      </c>
      <c r="Y5777" t="s">
        <v>20650</v>
      </c>
      <c r="Z5777" t="s">
        <v>20636</v>
      </c>
      <c r="AA5777">
        <v>7</v>
      </c>
      <c r="AB5777" t="s">
        <v>20656</v>
      </c>
      <c r="AC5777" t="s">
        <v>20652</v>
      </c>
      <c r="AD5777">
        <v>9.32</v>
      </c>
      <c r="AE5777" t="s">
        <v>20681</v>
      </c>
    </row>
    <row r="5778" spans="1:31" x14ac:dyDescent="0.3">
      <c r="A5778">
        <v>18408031</v>
      </c>
      <c r="B5778" t="s">
        <v>11570</v>
      </c>
      <c r="C5778">
        <v>1</v>
      </c>
      <c r="D5778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t="s">
        <v>20592</v>
      </c>
      <c r="U5778" s="2">
        <v>42476</v>
      </c>
      <c r="V5778">
        <v>2016</v>
      </c>
      <c r="W5778">
        <v>4</v>
      </c>
      <c r="X5778" t="s">
        <v>20655</v>
      </c>
      <c r="Y5778" t="s">
        <v>20650</v>
      </c>
      <c r="Z5778" t="s">
        <v>20636</v>
      </c>
      <c r="AA5778">
        <v>7</v>
      </c>
      <c r="AB5778" t="s">
        <v>20656</v>
      </c>
      <c r="AC5778" t="s">
        <v>20652</v>
      </c>
      <c r="AD5778">
        <v>6.41</v>
      </c>
      <c r="AE5778" t="s">
        <v>20681</v>
      </c>
    </row>
    <row r="5779" spans="1:31" x14ac:dyDescent="0.3">
      <c r="A5779">
        <v>308997</v>
      </c>
      <c r="B5779" t="s">
        <v>11571</v>
      </c>
      <c r="C5779">
        <v>1</v>
      </c>
      <c r="D5779" t="s">
        <v>389</v>
      </c>
      <c r="E5779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t="s">
        <v>20592</v>
      </c>
      <c r="U5779" s="2">
        <v>42488</v>
      </c>
      <c r="V5779">
        <v>2016</v>
      </c>
      <c r="W5779">
        <v>4</v>
      </c>
      <c r="X5779" t="s">
        <v>20655</v>
      </c>
      <c r="Y5779" t="s">
        <v>20650</v>
      </c>
      <c r="Z5779" t="s">
        <v>20640</v>
      </c>
      <c r="AA5779">
        <v>5</v>
      </c>
      <c r="AB5779" t="s">
        <v>20656</v>
      </c>
      <c r="AC5779" t="s">
        <v>20652</v>
      </c>
      <c r="AD5779">
        <v>9.32</v>
      </c>
      <c r="AE5779" t="s">
        <v>20681</v>
      </c>
    </row>
    <row r="5780" spans="1:31" x14ac:dyDescent="0.3">
      <c r="A5780">
        <v>7472</v>
      </c>
      <c r="B5780" t="s">
        <v>11575</v>
      </c>
      <c r="C5780">
        <v>1</v>
      </c>
      <c r="D5780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t="s">
        <v>20592</v>
      </c>
      <c r="U5780" s="2">
        <v>40285</v>
      </c>
      <c r="V5780">
        <v>2010</v>
      </c>
      <c r="W5780">
        <v>4</v>
      </c>
      <c r="X5780" t="s">
        <v>20655</v>
      </c>
      <c r="Y5780" t="s">
        <v>20650</v>
      </c>
      <c r="Z5780" t="s">
        <v>20636</v>
      </c>
      <c r="AA5780">
        <v>7</v>
      </c>
      <c r="AB5780" t="s">
        <v>20656</v>
      </c>
      <c r="AC5780" t="s">
        <v>20652</v>
      </c>
      <c r="AD5780">
        <v>11.65</v>
      </c>
      <c r="AE5780" t="s">
        <v>20681</v>
      </c>
    </row>
    <row r="5781" spans="1:31" x14ac:dyDescent="0.3">
      <c r="A5781">
        <v>8437</v>
      </c>
      <c r="B5781" t="s">
        <v>11579</v>
      </c>
      <c r="C5781">
        <v>1</v>
      </c>
      <c r="D578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t="s">
        <v>20592</v>
      </c>
      <c r="U5781" s="2">
        <v>42461</v>
      </c>
      <c r="V5781">
        <v>2016</v>
      </c>
      <c r="W5781">
        <v>4</v>
      </c>
      <c r="X5781" t="s">
        <v>20655</v>
      </c>
      <c r="Y5781" t="s">
        <v>20650</v>
      </c>
      <c r="Z5781" t="s">
        <v>20642</v>
      </c>
      <c r="AA5781">
        <v>6</v>
      </c>
      <c r="AB5781" t="s">
        <v>20656</v>
      </c>
      <c r="AC5781" t="s">
        <v>20652</v>
      </c>
      <c r="AD5781">
        <v>11.65</v>
      </c>
      <c r="AE5781" t="s">
        <v>20681</v>
      </c>
    </row>
    <row r="5782" spans="1:31" x14ac:dyDescent="0.3">
      <c r="A5782">
        <v>303477</v>
      </c>
      <c r="B5782" t="s">
        <v>11584</v>
      </c>
      <c r="C5782">
        <v>1</v>
      </c>
      <c r="D5782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t="s">
        <v>20592</v>
      </c>
      <c r="U5782" s="2">
        <v>41751</v>
      </c>
      <c r="V5782">
        <v>2014</v>
      </c>
      <c r="W5782">
        <v>4</v>
      </c>
      <c r="X5782" t="s">
        <v>20655</v>
      </c>
      <c r="Y5782" t="s">
        <v>20650</v>
      </c>
      <c r="Z5782" t="s">
        <v>20639</v>
      </c>
      <c r="AA5782">
        <v>3</v>
      </c>
      <c r="AB5782" t="s">
        <v>20656</v>
      </c>
      <c r="AC5782" t="s">
        <v>20652</v>
      </c>
      <c r="AD5782">
        <v>6.41</v>
      </c>
      <c r="AE5782" t="s">
        <v>20681</v>
      </c>
    </row>
    <row r="5783" spans="1:31" x14ac:dyDescent="0.3">
      <c r="A5783">
        <v>310445</v>
      </c>
      <c r="B5783" t="s">
        <v>11588</v>
      </c>
      <c r="C5783">
        <v>1</v>
      </c>
      <c r="D5783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t="s">
        <v>20592</v>
      </c>
      <c r="U5783" s="2">
        <v>40639</v>
      </c>
      <c r="V5783">
        <v>2011</v>
      </c>
      <c r="W5783">
        <v>4</v>
      </c>
      <c r="X5783" t="s">
        <v>20655</v>
      </c>
      <c r="Y5783" t="s">
        <v>20650</v>
      </c>
      <c r="Z5783" t="s">
        <v>20646</v>
      </c>
      <c r="AA5783">
        <v>4</v>
      </c>
      <c r="AB5783" t="s">
        <v>20656</v>
      </c>
      <c r="AC5783" t="s">
        <v>20652</v>
      </c>
      <c r="AD5783">
        <v>2.3299999999999996</v>
      </c>
      <c r="AE5783" t="s">
        <v>20681</v>
      </c>
    </row>
    <row r="5784" spans="1:31" x14ac:dyDescent="0.3">
      <c r="A5784">
        <v>1599</v>
      </c>
      <c r="B5784" t="s">
        <v>8395</v>
      </c>
      <c r="C5784">
        <v>1</v>
      </c>
      <c r="D5784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t="s">
        <v>20592</v>
      </c>
      <c r="U5784" s="2">
        <v>41378</v>
      </c>
      <c r="V5784">
        <v>2013</v>
      </c>
      <c r="W5784">
        <v>4</v>
      </c>
      <c r="X5784" t="s">
        <v>20655</v>
      </c>
      <c r="Y5784" t="s">
        <v>20650</v>
      </c>
      <c r="Z5784" t="s">
        <v>20643</v>
      </c>
      <c r="AA5784">
        <v>1</v>
      </c>
      <c r="AB5784" t="s">
        <v>20656</v>
      </c>
      <c r="AC5784" t="s">
        <v>20652</v>
      </c>
      <c r="AD5784">
        <v>8.16</v>
      </c>
      <c r="AE5784" t="s">
        <v>20681</v>
      </c>
    </row>
    <row r="5785" spans="1:31" x14ac:dyDescent="0.3">
      <c r="A5785">
        <v>18358183</v>
      </c>
      <c r="B5785" t="s">
        <v>11592</v>
      </c>
      <c r="C5785">
        <v>1</v>
      </c>
      <c r="D5785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t="s">
        <v>20592</v>
      </c>
      <c r="U5785" s="2">
        <v>42478</v>
      </c>
      <c r="V5785">
        <v>2016</v>
      </c>
      <c r="W5785">
        <v>4</v>
      </c>
      <c r="X5785" t="s">
        <v>20655</v>
      </c>
      <c r="Y5785" t="s">
        <v>20650</v>
      </c>
      <c r="Z5785" t="s">
        <v>20641</v>
      </c>
      <c r="AA5785">
        <v>2</v>
      </c>
      <c r="AB5785" t="s">
        <v>20656</v>
      </c>
      <c r="AC5785" t="s">
        <v>20652</v>
      </c>
      <c r="AD5785">
        <v>2.3299999999999996</v>
      </c>
      <c r="AE5785" t="s">
        <v>20681</v>
      </c>
    </row>
    <row r="5786" spans="1:31" x14ac:dyDescent="0.3">
      <c r="A5786">
        <v>6835</v>
      </c>
      <c r="B5786" t="s">
        <v>11594</v>
      </c>
      <c r="C5786">
        <v>1</v>
      </c>
      <c r="D5786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t="s">
        <v>20592</v>
      </c>
      <c r="U5786" s="2">
        <v>42112</v>
      </c>
      <c r="V5786">
        <v>2015</v>
      </c>
      <c r="W5786">
        <v>4</v>
      </c>
      <c r="X5786" t="s">
        <v>20655</v>
      </c>
      <c r="Y5786" t="s">
        <v>20650</v>
      </c>
      <c r="Z5786" t="s">
        <v>20636</v>
      </c>
      <c r="AA5786">
        <v>7</v>
      </c>
      <c r="AB5786" t="s">
        <v>20656</v>
      </c>
      <c r="AC5786" t="s">
        <v>20652</v>
      </c>
      <c r="AD5786">
        <v>2.3299999999999996</v>
      </c>
      <c r="AE5786" t="s">
        <v>20681</v>
      </c>
    </row>
    <row r="5787" spans="1:31" x14ac:dyDescent="0.3">
      <c r="A5787">
        <v>301936</v>
      </c>
      <c r="B5787" t="s">
        <v>11598</v>
      </c>
      <c r="C5787">
        <v>1</v>
      </c>
      <c r="D5787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t="s">
        <v>20592</v>
      </c>
      <c r="U5787" s="2">
        <v>42839</v>
      </c>
      <c r="V5787">
        <v>2017</v>
      </c>
      <c r="W5787">
        <v>4</v>
      </c>
      <c r="X5787" t="s">
        <v>20655</v>
      </c>
      <c r="Y5787" t="s">
        <v>20650</v>
      </c>
      <c r="Z5787" t="s">
        <v>20642</v>
      </c>
      <c r="AA5787">
        <v>6</v>
      </c>
      <c r="AB5787" t="s">
        <v>20656</v>
      </c>
      <c r="AC5787" t="s">
        <v>20652</v>
      </c>
      <c r="AD5787">
        <v>5.25</v>
      </c>
      <c r="AE5787" t="s">
        <v>20681</v>
      </c>
    </row>
    <row r="5788" spans="1:31" x14ac:dyDescent="0.3">
      <c r="A5788">
        <v>1452</v>
      </c>
      <c r="B5788" t="s">
        <v>9898</v>
      </c>
      <c r="C5788">
        <v>1</v>
      </c>
      <c r="D5788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t="s">
        <v>20592</v>
      </c>
      <c r="U5788" s="2">
        <v>41751</v>
      </c>
      <c r="V5788">
        <v>2014</v>
      </c>
      <c r="W5788">
        <v>4</v>
      </c>
      <c r="X5788" t="s">
        <v>20655</v>
      </c>
      <c r="Y5788" t="s">
        <v>20650</v>
      </c>
      <c r="Z5788" t="s">
        <v>20639</v>
      </c>
      <c r="AA5788">
        <v>3</v>
      </c>
      <c r="AB5788" t="s">
        <v>20656</v>
      </c>
      <c r="AC5788" t="s">
        <v>20652</v>
      </c>
      <c r="AD5788">
        <v>2.3299999999999996</v>
      </c>
      <c r="AE5788" t="s">
        <v>20681</v>
      </c>
    </row>
    <row r="5789" spans="1:31" x14ac:dyDescent="0.3">
      <c r="A5789">
        <v>18418247</v>
      </c>
      <c r="B5789" t="s">
        <v>11612</v>
      </c>
      <c r="C5789">
        <v>1</v>
      </c>
      <c r="D5789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t="s">
        <v>20592</v>
      </c>
      <c r="U5789" s="2">
        <v>42842</v>
      </c>
      <c r="V5789">
        <v>2017</v>
      </c>
      <c r="W5789">
        <v>4</v>
      </c>
      <c r="X5789" t="s">
        <v>20655</v>
      </c>
      <c r="Y5789" t="s">
        <v>20650</v>
      </c>
      <c r="Z5789" t="s">
        <v>20641</v>
      </c>
      <c r="AA5789">
        <v>2</v>
      </c>
      <c r="AB5789" t="s">
        <v>20656</v>
      </c>
      <c r="AC5789" t="s">
        <v>20652</v>
      </c>
      <c r="AD5789">
        <v>13.98</v>
      </c>
      <c r="AE5789" t="s">
        <v>20681</v>
      </c>
    </row>
    <row r="5790" spans="1:31" x14ac:dyDescent="0.3">
      <c r="A5790">
        <v>18396412</v>
      </c>
      <c r="B5790" t="s">
        <v>11615</v>
      </c>
      <c r="C5790">
        <v>1</v>
      </c>
      <c r="D5790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t="s">
        <v>20592</v>
      </c>
      <c r="U5790" s="2">
        <v>43196</v>
      </c>
      <c r="V5790">
        <v>2018</v>
      </c>
      <c r="W5790">
        <v>4</v>
      </c>
      <c r="X5790" t="s">
        <v>20655</v>
      </c>
      <c r="Y5790" t="s">
        <v>20650</v>
      </c>
      <c r="Z5790" t="s">
        <v>20642</v>
      </c>
      <c r="AA5790">
        <v>6</v>
      </c>
      <c r="AB5790" t="s">
        <v>20656</v>
      </c>
      <c r="AC5790" t="s">
        <v>20652</v>
      </c>
      <c r="AD5790">
        <v>2.3299999999999996</v>
      </c>
      <c r="AE5790" t="s">
        <v>20681</v>
      </c>
    </row>
    <row r="5791" spans="1:31" x14ac:dyDescent="0.3">
      <c r="A5791">
        <v>300491</v>
      </c>
      <c r="B5791" t="s">
        <v>326</v>
      </c>
      <c r="C5791">
        <v>1</v>
      </c>
      <c r="D579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t="s">
        <v>20592</v>
      </c>
      <c r="U5791" s="2">
        <v>41004</v>
      </c>
      <c r="V5791">
        <v>2012</v>
      </c>
      <c r="W5791">
        <v>4</v>
      </c>
      <c r="X5791" t="s">
        <v>20655</v>
      </c>
      <c r="Y5791" t="s">
        <v>20650</v>
      </c>
      <c r="Z5791" t="s">
        <v>20640</v>
      </c>
      <c r="AA5791">
        <v>5</v>
      </c>
      <c r="AB5791" t="s">
        <v>20656</v>
      </c>
      <c r="AC5791" t="s">
        <v>20652</v>
      </c>
      <c r="AD5791">
        <v>4.08</v>
      </c>
      <c r="AE5791" t="s">
        <v>20681</v>
      </c>
    </row>
    <row r="5792" spans="1:31" x14ac:dyDescent="0.3">
      <c r="A5792">
        <v>18358189</v>
      </c>
      <c r="B5792" t="s">
        <v>11622</v>
      </c>
      <c r="C5792">
        <v>1</v>
      </c>
      <c r="D5792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t="s">
        <v>20592</v>
      </c>
      <c r="U5792" s="2">
        <v>42837</v>
      </c>
      <c r="V5792">
        <v>2017</v>
      </c>
      <c r="W5792">
        <v>4</v>
      </c>
      <c r="X5792" t="s">
        <v>20655</v>
      </c>
      <c r="Y5792" t="s">
        <v>20650</v>
      </c>
      <c r="Z5792" t="s">
        <v>20646</v>
      </c>
      <c r="AA5792">
        <v>4</v>
      </c>
      <c r="AB5792" t="s">
        <v>20656</v>
      </c>
      <c r="AC5792" t="s">
        <v>20652</v>
      </c>
      <c r="AD5792">
        <v>1.75</v>
      </c>
      <c r="AE5792" t="s">
        <v>20681</v>
      </c>
    </row>
    <row r="5793" spans="1:31" x14ac:dyDescent="0.3">
      <c r="A5793">
        <v>18204811</v>
      </c>
      <c r="B5793" t="s">
        <v>4245</v>
      </c>
      <c r="C5793">
        <v>1</v>
      </c>
      <c r="D5793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t="s">
        <v>20592</v>
      </c>
      <c r="U5793" s="2">
        <v>42119</v>
      </c>
      <c r="V5793">
        <v>2015</v>
      </c>
      <c r="W5793">
        <v>4</v>
      </c>
      <c r="X5793" t="s">
        <v>20655</v>
      </c>
      <c r="Y5793" t="s">
        <v>20650</v>
      </c>
      <c r="Z5793" t="s">
        <v>20636</v>
      </c>
      <c r="AA5793">
        <v>7</v>
      </c>
      <c r="AB5793" t="s">
        <v>20656</v>
      </c>
      <c r="AC5793" t="s">
        <v>20652</v>
      </c>
      <c r="AD5793">
        <v>7.58</v>
      </c>
      <c r="AE5793" t="s">
        <v>20681</v>
      </c>
    </row>
    <row r="5794" spans="1:31" x14ac:dyDescent="0.3">
      <c r="A5794">
        <v>306540</v>
      </c>
      <c r="B5794" t="s">
        <v>1499</v>
      </c>
      <c r="C5794">
        <v>1</v>
      </c>
      <c r="D5794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t="s">
        <v>20592</v>
      </c>
      <c r="U5794" s="2">
        <v>41380</v>
      </c>
      <c r="V5794">
        <v>2013</v>
      </c>
      <c r="W5794">
        <v>4</v>
      </c>
      <c r="X5794" t="s">
        <v>20655</v>
      </c>
      <c r="Y5794" t="s">
        <v>20650</v>
      </c>
      <c r="Z5794" t="s">
        <v>20639</v>
      </c>
      <c r="AA5794">
        <v>3</v>
      </c>
      <c r="AB5794" t="s">
        <v>20656</v>
      </c>
      <c r="AC5794" t="s">
        <v>20652</v>
      </c>
      <c r="AD5794">
        <v>9.32</v>
      </c>
      <c r="AE5794" t="s">
        <v>20681</v>
      </c>
    </row>
    <row r="5795" spans="1:31" x14ac:dyDescent="0.3">
      <c r="A5795">
        <v>9290</v>
      </c>
      <c r="B5795" t="s">
        <v>11647</v>
      </c>
      <c r="C5795">
        <v>1</v>
      </c>
      <c r="D5795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t="s">
        <v>20592</v>
      </c>
      <c r="U5795" s="2">
        <v>42830</v>
      </c>
      <c r="V5795">
        <v>2017</v>
      </c>
      <c r="W5795">
        <v>4</v>
      </c>
      <c r="X5795" t="s">
        <v>20655</v>
      </c>
      <c r="Y5795" t="s">
        <v>20650</v>
      </c>
      <c r="Z5795" t="s">
        <v>20646</v>
      </c>
      <c r="AA5795">
        <v>4</v>
      </c>
      <c r="AB5795" t="s">
        <v>20656</v>
      </c>
      <c r="AC5795" t="s">
        <v>20652</v>
      </c>
      <c r="AD5795">
        <v>9.32</v>
      </c>
      <c r="AE5795" t="s">
        <v>20681</v>
      </c>
    </row>
    <row r="5796" spans="1:31" x14ac:dyDescent="0.3">
      <c r="A5796">
        <v>18472606</v>
      </c>
      <c r="B5796" t="s">
        <v>11649</v>
      </c>
      <c r="C5796">
        <v>1</v>
      </c>
      <c r="D5796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t="s">
        <v>20592</v>
      </c>
      <c r="U5796" s="2">
        <v>42480</v>
      </c>
      <c r="V5796">
        <v>2016</v>
      </c>
      <c r="W5796">
        <v>4</v>
      </c>
      <c r="X5796" t="s">
        <v>20655</v>
      </c>
      <c r="Y5796" t="s">
        <v>20650</v>
      </c>
      <c r="Z5796" t="s">
        <v>20646</v>
      </c>
      <c r="AA5796">
        <v>4</v>
      </c>
      <c r="AB5796" t="s">
        <v>20656</v>
      </c>
      <c r="AC5796" t="s">
        <v>20652</v>
      </c>
      <c r="AD5796">
        <v>8.74</v>
      </c>
      <c r="AE5796" t="s">
        <v>20681</v>
      </c>
    </row>
    <row r="5797" spans="1:31" x14ac:dyDescent="0.3">
      <c r="A5797">
        <v>18360143</v>
      </c>
      <c r="B5797" t="s">
        <v>11651</v>
      </c>
      <c r="C5797">
        <v>1</v>
      </c>
      <c r="D5797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t="s">
        <v>20592</v>
      </c>
      <c r="U5797" s="2">
        <v>42118</v>
      </c>
      <c r="V5797">
        <v>2015</v>
      </c>
      <c r="W5797">
        <v>4</v>
      </c>
      <c r="X5797" t="s">
        <v>20655</v>
      </c>
      <c r="Y5797" t="s">
        <v>20650</v>
      </c>
      <c r="Z5797" t="s">
        <v>20642</v>
      </c>
      <c r="AA5797">
        <v>6</v>
      </c>
      <c r="AB5797" t="s">
        <v>20656</v>
      </c>
      <c r="AC5797" t="s">
        <v>20652</v>
      </c>
      <c r="AD5797">
        <v>9.91</v>
      </c>
      <c r="AE5797" t="s">
        <v>20681</v>
      </c>
    </row>
    <row r="5798" spans="1:31" x14ac:dyDescent="0.3">
      <c r="A5798">
        <v>1402314</v>
      </c>
      <c r="B5798" t="s">
        <v>13228</v>
      </c>
      <c r="C5798">
        <v>1</v>
      </c>
      <c r="D5798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t="s">
        <v>20592</v>
      </c>
      <c r="U5798" s="2">
        <v>40326</v>
      </c>
      <c r="V5798">
        <v>2010</v>
      </c>
      <c r="W5798">
        <v>5</v>
      </c>
      <c r="X5798" t="s">
        <v>20653</v>
      </c>
      <c r="Y5798" t="s">
        <v>20650</v>
      </c>
      <c r="Z5798" t="s">
        <v>20642</v>
      </c>
      <c r="AA5798">
        <v>6</v>
      </c>
      <c r="AB5798" t="s">
        <v>20654</v>
      </c>
      <c r="AC5798" t="s">
        <v>20652</v>
      </c>
      <c r="AD5798">
        <v>22.720000000000002</v>
      </c>
      <c r="AE5798" t="s">
        <v>20681</v>
      </c>
    </row>
    <row r="5799" spans="1:31" x14ac:dyDescent="0.3">
      <c r="A5799">
        <v>18317479</v>
      </c>
      <c r="B5799" t="s">
        <v>18404</v>
      </c>
      <c r="C5799">
        <v>1</v>
      </c>
      <c r="D5799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t="s">
        <v>20592</v>
      </c>
      <c r="U5799" s="2">
        <v>43330</v>
      </c>
      <c r="V5799">
        <v>2018</v>
      </c>
      <c r="W5799">
        <v>8</v>
      </c>
      <c r="X5799" t="s">
        <v>20644</v>
      </c>
      <c r="Y5799" t="s">
        <v>20635</v>
      </c>
      <c r="Z5799" t="s">
        <v>20636</v>
      </c>
      <c r="AA5799">
        <v>7</v>
      </c>
      <c r="AB5799" t="s">
        <v>20645</v>
      </c>
      <c r="AC5799" t="s">
        <v>20638</v>
      </c>
      <c r="AD5799">
        <v>23.3</v>
      </c>
      <c r="AE5799" t="s">
        <v>20681</v>
      </c>
    </row>
    <row r="5800" spans="1:31" x14ac:dyDescent="0.3">
      <c r="A5800">
        <v>309642</v>
      </c>
      <c r="B5800" t="s">
        <v>8374</v>
      </c>
      <c r="C5800">
        <v>1</v>
      </c>
      <c r="D5800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t="s">
        <v>20592</v>
      </c>
      <c r="U5800" s="2">
        <v>42107</v>
      </c>
      <c r="V5800">
        <v>2015</v>
      </c>
      <c r="W5800">
        <v>4</v>
      </c>
      <c r="X5800" t="s">
        <v>20655</v>
      </c>
      <c r="Y5800" t="s">
        <v>20650</v>
      </c>
      <c r="Z5800" t="s">
        <v>20641</v>
      </c>
      <c r="AA5800">
        <v>2</v>
      </c>
      <c r="AB5800" t="s">
        <v>20656</v>
      </c>
      <c r="AC5800" t="s">
        <v>20652</v>
      </c>
      <c r="AD5800">
        <v>6.41</v>
      </c>
      <c r="AE5800" t="s">
        <v>20681</v>
      </c>
    </row>
    <row r="5801" spans="1:31" x14ac:dyDescent="0.3">
      <c r="A5801">
        <v>18237941</v>
      </c>
      <c r="B5801" t="s">
        <v>209</v>
      </c>
      <c r="C5801">
        <v>1</v>
      </c>
      <c r="D580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t="s">
        <v>20592</v>
      </c>
      <c r="U5801" s="2">
        <v>42822</v>
      </c>
      <c r="V5801">
        <v>2017</v>
      </c>
      <c r="W5801">
        <v>3</v>
      </c>
      <c r="X5801" t="s">
        <v>20657</v>
      </c>
      <c r="Y5801" t="s">
        <v>20658</v>
      </c>
      <c r="Z5801" t="s">
        <v>20639</v>
      </c>
      <c r="AA5801">
        <v>3</v>
      </c>
      <c r="AB5801" t="s">
        <v>20659</v>
      </c>
      <c r="AC5801" t="s">
        <v>20660</v>
      </c>
      <c r="AD5801">
        <v>9.32</v>
      </c>
      <c r="AE5801" t="s">
        <v>20681</v>
      </c>
    </row>
    <row r="5802" spans="1:31" x14ac:dyDescent="0.3">
      <c r="A5802">
        <v>300439</v>
      </c>
      <c r="B5802" t="s">
        <v>9792</v>
      </c>
      <c r="C5802">
        <v>1</v>
      </c>
      <c r="D5802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t="s">
        <v>20592</v>
      </c>
      <c r="U5802" s="2">
        <v>42821</v>
      </c>
      <c r="V5802">
        <v>2017</v>
      </c>
      <c r="W5802">
        <v>3</v>
      </c>
      <c r="X5802" t="s">
        <v>20657</v>
      </c>
      <c r="Y5802" t="s">
        <v>20658</v>
      </c>
      <c r="Z5802" t="s">
        <v>20641</v>
      </c>
      <c r="AA5802">
        <v>2</v>
      </c>
      <c r="AB5802" t="s">
        <v>20659</v>
      </c>
      <c r="AC5802" t="s">
        <v>20660</v>
      </c>
      <c r="AD5802">
        <v>13.98</v>
      </c>
      <c r="AE5802" t="s">
        <v>20681</v>
      </c>
    </row>
    <row r="5803" spans="1:31" x14ac:dyDescent="0.3">
      <c r="A5803">
        <v>18462002</v>
      </c>
      <c r="B5803" t="s">
        <v>19618</v>
      </c>
      <c r="C5803">
        <v>1</v>
      </c>
      <c r="D5803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t="s">
        <v>20592</v>
      </c>
      <c r="U5803" s="2">
        <v>42255</v>
      </c>
      <c r="V5803">
        <v>2015</v>
      </c>
      <c r="W5803">
        <v>9</v>
      </c>
      <c r="X5803" t="s">
        <v>20634</v>
      </c>
      <c r="Y5803" t="s">
        <v>20635</v>
      </c>
      <c r="Z5803" t="s">
        <v>20639</v>
      </c>
      <c r="AA5803">
        <v>3</v>
      </c>
      <c r="AB5803" t="s">
        <v>20637</v>
      </c>
      <c r="AC5803" t="s">
        <v>20638</v>
      </c>
      <c r="AD5803">
        <v>23.3</v>
      </c>
      <c r="AE5803" t="s">
        <v>20681</v>
      </c>
    </row>
    <row r="5804" spans="1:31" x14ac:dyDescent="0.3">
      <c r="A5804">
        <v>304746</v>
      </c>
      <c r="B5804" t="s">
        <v>20091</v>
      </c>
      <c r="C5804">
        <v>1</v>
      </c>
      <c r="D5804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t="s">
        <v>20592</v>
      </c>
      <c r="U5804" s="2">
        <v>40799</v>
      </c>
      <c r="V5804">
        <v>2011</v>
      </c>
      <c r="W5804">
        <v>9</v>
      </c>
      <c r="X5804" t="s">
        <v>20634</v>
      </c>
      <c r="Y5804" t="s">
        <v>20635</v>
      </c>
      <c r="Z5804" t="s">
        <v>20639</v>
      </c>
      <c r="AA5804">
        <v>3</v>
      </c>
      <c r="AB5804" t="s">
        <v>20637</v>
      </c>
      <c r="AC5804" t="s">
        <v>20638</v>
      </c>
      <c r="AD5804">
        <v>23.3</v>
      </c>
      <c r="AE5804" t="s">
        <v>20681</v>
      </c>
    </row>
    <row r="5805" spans="1:31" x14ac:dyDescent="0.3">
      <c r="A5805">
        <v>310211</v>
      </c>
      <c r="B5805" t="s">
        <v>9806</v>
      </c>
      <c r="C5805">
        <v>1</v>
      </c>
      <c r="D5805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t="s">
        <v>20592</v>
      </c>
      <c r="U5805" s="2">
        <v>42809</v>
      </c>
      <c r="V5805">
        <v>2017</v>
      </c>
      <c r="W5805">
        <v>3</v>
      </c>
      <c r="X5805" t="s">
        <v>20657</v>
      </c>
      <c r="Y5805" t="s">
        <v>20658</v>
      </c>
      <c r="Z5805" t="s">
        <v>20646</v>
      </c>
      <c r="AA5805">
        <v>4</v>
      </c>
      <c r="AB5805" t="s">
        <v>20659</v>
      </c>
      <c r="AC5805" t="s">
        <v>20660</v>
      </c>
      <c r="AD5805">
        <v>4.08</v>
      </c>
      <c r="AE5805" t="s">
        <v>20681</v>
      </c>
    </row>
    <row r="5806" spans="1:31" x14ac:dyDescent="0.3">
      <c r="A5806">
        <v>310854</v>
      </c>
      <c r="B5806" t="s">
        <v>9808</v>
      </c>
      <c r="C5806">
        <v>1</v>
      </c>
      <c r="D5806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t="s">
        <v>20592</v>
      </c>
      <c r="U5806" s="2">
        <v>40623</v>
      </c>
      <c r="V5806">
        <v>2011</v>
      </c>
      <c r="W5806">
        <v>3</v>
      </c>
      <c r="X5806" t="s">
        <v>20657</v>
      </c>
      <c r="Y5806" t="s">
        <v>20658</v>
      </c>
      <c r="Z5806" t="s">
        <v>20641</v>
      </c>
      <c r="AA5806">
        <v>2</v>
      </c>
      <c r="AB5806" t="s">
        <v>20659</v>
      </c>
      <c r="AC5806" t="s">
        <v>20660</v>
      </c>
      <c r="AD5806">
        <v>4.08</v>
      </c>
      <c r="AE5806" t="s">
        <v>20681</v>
      </c>
    </row>
    <row r="5807" spans="1:31" x14ac:dyDescent="0.3">
      <c r="A5807">
        <v>631</v>
      </c>
      <c r="B5807" t="s">
        <v>1087</v>
      </c>
      <c r="C5807">
        <v>1</v>
      </c>
      <c r="D5807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t="s">
        <v>20592</v>
      </c>
      <c r="U5807" s="2">
        <v>43180</v>
      </c>
      <c r="V5807">
        <v>2018</v>
      </c>
      <c r="W5807">
        <v>3</v>
      </c>
      <c r="X5807" t="s">
        <v>20657</v>
      </c>
      <c r="Y5807" t="s">
        <v>20658</v>
      </c>
      <c r="Z5807" t="s">
        <v>20646</v>
      </c>
      <c r="AA5807">
        <v>4</v>
      </c>
      <c r="AB5807" t="s">
        <v>20659</v>
      </c>
      <c r="AC5807" t="s">
        <v>20660</v>
      </c>
      <c r="AD5807">
        <v>5.25</v>
      </c>
      <c r="AE5807" t="s">
        <v>20681</v>
      </c>
    </row>
    <row r="5808" spans="1:31" x14ac:dyDescent="0.3">
      <c r="A5808">
        <v>301319</v>
      </c>
      <c r="B5808" t="s">
        <v>4849</v>
      </c>
      <c r="C5808">
        <v>1</v>
      </c>
      <c r="D5808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t="s">
        <v>20592</v>
      </c>
      <c r="U5808" s="2">
        <v>41358</v>
      </c>
      <c r="V5808">
        <v>2013</v>
      </c>
      <c r="W5808">
        <v>3</v>
      </c>
      <c r="X5808" t="s">
        <v>20657</v>
      </c>
      <c r="Y5808" t="s">
        <v>20658</v>
      </c>
      <c r="Z5808" t="s">
        <v>20641</v>
      </c>
      <c r="AA5808">
        <v>2</v>
      </c>
      <c r="AB5808" t="s">
        <v>20659</v>
      </c>
      <c r="AC5808" t="s">
        <v>20660</v>
      </c>
      <c r="AD5808">
        <v>4.08</v>
      </c>
      <c r="AE5808" t="s">
        <v>20681</v>
      </c>
    </row>
    <row r="5809" spans="1:31" x14ac:dyDescent="0.3">
      <c r="A5809">
        <v>18034074</v>
      </c>
      <c r="B5809" t="s">
        <v>2903</v>
      </c>
      <c r="C5809">
        <v>1</v>
      </c>
      <c r="D5809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t="s">
        <v>20592</v>
      </c>
      <c r="U5809" s="2">
        <v>40981</v>
      </c>
      <c r="V5809">
        <v>2012</v>
      </c>
      <c r="W5809">
        <v>3</v>
      </c>
      <c r="X5809" t="s">
        <v>20657</v>
      </c>
      <c r="Y5809" t="s">
        <v>20658</v>
      </c>
      <c r="Z5809" t="s">
        <v>20639</v>
      </c>
      <c r="AA5809">
        <v>3</v>
      </c>
      <c r="AB5809" t="s">
        <v>20659</v>
      </c>
      <c r="AC5809" t="s">
        <v>20660</v>
      </c>
      <c r="AD5809">
        <v>2.3299999999999996</v>
      </c>
      <c r="AE5809" t="s">
        <v>20681</v>
      </c>
    </row>
    <row r="5810" spans="1:31" x14ac:dyDescent="0.3">
      <c r="A5810">
        <v>18417487</v>
      </c>
      <c r="B5810" t="s">
        <v>9813</v>
      </c>
      <c r="C5810">
        <v>1</v>
      </c>
      <c r="D5810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t="s">
        <v>20592</v>
      </c>
      <c r="U5810" s="2">
        <v>40996</v>
      </c>
      <c r="V5810">
        <v>2012</v>
      </c>
      <c r="W5810">
        <v>3</v>
      </c>
      <c r="X5810" t="s">
        <v>20657</v>
      </c>
      <c r="Y5810" t="s">
        <v>20658</v>
      </c>
      <c r="Z5810" t="s">
        <v>20646</v>
      </c>
      <c r="AA5810">
        <v>4</v>
      </c>
      <c r="AB5810" t="s">
        <v>20659</v>
      </c>
      <c r="AC5810" t="s">
        <v>20660</v>
      </c>
      <c r="AD5810">
        <v>2.3299999999999996</v>
      </c>
      <c r="AE5810" t="s">
        <v>20681</v>
      </c>
    </row>
    <row r="5811" spans="1:31" x14ac:dyDescent="0.3">
      <c r="A5811">
        <v>308044</v>
      </c>
      <c r="B5811" t="s">
        <v>9815</v>
      </c>
      <c r="C5811">
        <v>1</v>
      </c>
      <c r="D581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t="s">
        <v>20592</v>
      </c>
      <c r="U5811" s="2">
        <v>42090</v>
      </c>
      <c r="V5811">
        <v>2015</v>
      </c>
      <c r="W5811">
        <v>3</v>
      </c>
      <c r="X5811" t="s">
        <v>20657</v>
      </c>
      <c r="Y5811" t="s">
        <v>20658</v>
      </c>
      <c r="Z5811" t="s">
        <v>20642</v>
      </c>
      <c r="AA5811">
        <v>6</v>
      </c>
      <c r="AB5811" t="s">
        <v>20659</v>
      </c>
      <c r="AC5811" t="s">
        <v>20660</v>
      </c>
      <c r="AD5811">
        <v>2.3299999999999996</v>
      </c>
      <c r="AE5811" t="s">
        <v>20681</v>
      </c>
    </row>
    <row r="5812" spans="1:31" x14ac:dyDescent="0.3">
      <c r="A5812">
        <v>18357544</v>
      </c>
      <c r="B5812" t="s">
        <v>9821</v>
      </c>
      <c r="C5812">
        <v>1</v>
      </c>
      <c r="D5812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t="s">
        <v>20592</v>
      </c>
      <c r="U5812" s="2">
        <v>40254</v>
      </c>
      <c r="V5812">
        <v>2010</v>
      </c>
      <c r="W5812">
        <v>3</v>
      </c>
      <c r="X5812" t="s">
        <v>20657</v>
      </c>
      <c r="Y5812" t="s">
        <v>20658</v>
      </c>
      <c r="Z5812" t="s">
        <v>20646</v>
      </c>
      <c r="AA5812">
        <v>4</v>
      </c>
      <c r="AB5812" t="s">
        <v>20659</v>
      </c>
      <c r="AC5812" t="s">
        <v>20660</v>
      </c>
      <c r="AD5812">
        <v>8.16</v>
      </c>
      <c r="AE5812" t="s">
        <v>20681</v>
      </c>
    </row>
    <row r="5813" spans="1:31" x14ac:dyDescent="0.3">
      <c r="A5813">
        <v>18336180</v>
      </c>
      <c r="B5813" t="s">
        <v>209</v>
      </c>
      <c r="C5813">
        <v>1</v>
      </c>
      <c r="D5813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t="s">
        <v>20592</v>
      </c>
      <c r="U5813" s="2">
        <v>41344</v>
      </c>
      <c r="V5813">
        <v>2013</v>
      </c>
      <c r="W5813">
        <v>3</v>
      </c>
      <c r="X5813" t="s">
        <v>20657</v>
      </c>
      <c r="Y5813" t="s">
        <v>20658</v>
      </c>
      <c r="Z5813" t="s">
        <v>20641</v>
      </c>
      <c r="AA5813">
        <v>2</v>
      </c>
      <c r="AB5813" t="s">
        <v>20659</v>
      </c>
      <c r="AC5813" t="s">
        <v>20660</v>
      </c>
      <c r="AD5813">
        <v>9.32</v>
      </c>
      <c r="AE5813" t="s">
        <v>20681</v>
      </c>
    </row>
    <row r="5814" spans="1:31" x14ac:dyDescent="0.3">
      <c r="A5814">
        <v>309125</v>
      </c>
      <c r="B5814" t="s">
        <v>9833</v>
      </c>
      <c r="C5814">
        <v>1</v>
      </c>
      <c r="D5814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t="s">
        <v>20592</v>
      </c>
      <c r="U5814" s="2">
        <v>40627</v>
      </c>
      <c r="V5814">
        <v>2011</v>
      </c>
      <c r="W5814">
        <v>3</v>
      </c>
      <c r="X5814" t="s">
        <v>20657</v>
      </c>
      <c r="Y5814" t="s">
        <v>20658</v>
      </c>
      <c r="Z5814" t="s">
        <v>20642</v>
      </c>
      <c r="AA5814">
        <v>6</v>
      </c>
      <c r="AB5814" t="s">
        <v>20659</v>
      </c>
      <c r="AC5814" t="s">
        <v>20660</v>
      </c>
      <c r="AD5814">
        <v>14.57</v>
      </c>
      <c r="AE5814" t="s">
        <v>20681</v>
      </c>
    </row>
    <row r="5815" spans="1:31" x14ac:dyDescent="0.3">
      <c r="A5815">
        <v>309136</v>
      </c>
      <c r="B5815" t="s">
        <v>9835</v>
      </c>
      <c r="C5815">
        <v>1</v>
      </c>
      <c r="D5815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t="s">
        <v>20592</v>
      </c>
      <c r="U5815" s="2">
        <v>40990</v>
      </c>
      <c r="V5815">
        <v>2012</v>
      </c>
      <c r="W5815">
        <v>3</v>
      </c>
      <c r="X5815" t="s">
        <v>20657</v>
      </c>
      <c r="Y5815" t="s">
        <v>20658</v>
      </c>
      <c r="Z5815" t="s">
        <v>20640</v>
      </c>
      <c r="AA5815">
        <v>5</v>
      </c>
      <c r="AB5815" t="s">
        <v>20659</v>
      </c>
      <c r="AC5815" t="s">
        <v>20660</v>
      </c>
      <c r="AD5815">
        <v>17.48</v>
      </c>
      <c r="AE5815" t="s">
        <v>20681</v>
      </c>
    </row>
    <row r="5816" spans="1:31" x14ac:dyDescent="0.3">
      <c r="A5816">
        <v>18161583</v>
      </c>
      <c r="B5816" t="s">
        <v>9837</v>
      </c>
      <c r="C5816">
        <v>1</v>
      </c>
      <c r="D5816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t="s">
        <v>20592</v>
      </c>
      <c r="U5816" s="2">
        <v>42450</v>
      </c>
      <c r="V5816">
        <v>2016</v>
      </c>
      <c r="W5816">
        <v>3</v>
      </c>
      <c r="X5816" t="s">
        <v>20657</v>
      </c>
      <c r="Y5816" t="s">
        <v>20658</v>
      </c>
      <c r="Z5816" t="s">
        <v>20641</v>
      </c>
      <c r="AA5816">
        <v>2</v>
      </c>
      <c r="AB5816" t="s">
        <v>20659</v>
      </c>
      <c r="AC5816" t="s">
        <v>20660</v>
      </c>
      <c r="AD5816">
        <v>9.91</v>
      </c>
      <c r="AE5816" t="s">
        <v>20681</v>
      </c>
    </row>
    <row r="5817" spans="1:31" x14ac:dyDescent="0.3">
      <c r="A5817">
        <v>18430602</v>
      </c>
      <c r="B5817" t="s">
        <v>5257</v>
      </c>
      <c r="C5817">
        <v>1</v>
      </c>
      <c r="D5817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t="s">
        <v>20592</v>
      </c>
      <c r="U5817" s="2">
        <v>42805</v>
      </c>
      <c r="V5817">
        <v>2017</v>
      </c>
      <c r="W5817">
        <v>3</v>
      </c>
      <c r="X5817" t="s">
        <v>20657</v>
      </c>
      <c r="Y5817" t="s">
        <v>20658</v>
      </c>
      <c r="Z5817" t="s">
        <v>20636</v>
      </c>
      <c r="AA5817">
        <v>7</v>
      </c>
      <c r="AB5817" t="s">
        <v>20659</v>
      </c>
      <c r="AC5817" t="s">
        <v>20660</v>
      </c>
      <c r="AD5817">
        <v>8.16</v>
      </c>
      <c r="AE5817" t="s">
        <v>20681</v>
      </c>
    </row>
    <row r="5818" spans="1:31" x14ac:dyDescent="0.3">
      <c r="A5818">
        <v>311640</v>
      </c>
      <c r="B5818" t="s">
        <v>9842</v>
      </c>
      <c r="C5818">
        <v>1</v>
      </c>
      <c r="D5818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t="s">
        <v>20592</v>
      </c>
      <c r="U5818" s="2">
        <v>42820</v>
      </c>
      <c r="V5818">
        <v>2017</v>
      </c>
      <c r="W5818">
        <v>3</v>
      </c>
      <c r="X5818" t="s">
        <v>20657</v>
      </c>
      <c r="Y5818" t="s">
        <v>20658</v>
      </c>
      <c r="Z5818" t="s">
        <v>20643</v>
      </c>
      <c r="AA5818">
        <v>1</v>
      </c>
      <c r="AB5818" t="s">
        <v>20659</v>
      </c>
      <c r="AC5818" t="s">
        <v>20660</v>
      </c>
      <c r="AD5818">
        <v>16.310000000000002</v>
      </c>
      <c r="AE5818" t="s">
        <v>20681</v>
      </c>
    </row>
    <row r="5819" spans="1:31" x14ac:dyDescent="0.3">
      <c r="A5819">
        <v>311629</v>
      </c>
      <c r="B5819" t="s">
        <v>9846</v>
      </c>
      <c r="C5819">
        <v>1</v>
      </c>
      <c r="D5819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t="s">
        <v>20592</v>
      </c>
      <c r="U5819" s="2">
        <v>41716</v>
      </c>
      <c r="V5819">
        <v>2014</v>
      </c>
      <c r="W5819">
        <v>3</v>
      </c>
      <c r="X5819" t="s">
        <v>20657</v>
      </c>
      <c r="Y5819" t="s">
        <v>20658</v>
      </c>
      <c r="Z5819" t="s">
        <v>20639</v>
      </c>
      <c r="AA5819">
        <v>3</v>
      </c>
      <c r="AB5819" t="s">
        <v>20659</v>
      </c>
      <c r="AC5819" t="s">
        <v>20660</v>
      </c>
      <c r="AD5819">
        <v>16.310000000000002</v>
      </c>
      <c r="AE5819" t="s">
        <v>20681</v>
      </c>
    </row>
    <row r="5820" spans="1:31" x14ac:dyDescent="0.3">
      <c r="A5820">
        <v>3582</v>
      </c>
      <c r="B5820" t="s">
        <v>9855</v>
      </c>
      <c r="C5820">
        <v>1</v>
      </c>
      <c r="D5820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t="s">
        <v>20592</v>
      </c>
      <c r="U5820" s="2">
        <v>40972</v>
      </c>
      <c r="V5820">
        <v>2012</v>
      </c>
      <c r="W5820">
        <v>3</v>
      </c>
      <c r="X5820" t="s">
        <v>20657</v>
      </c>
      <c r="Y5820" t="s">
        <v>20658</v>
      </c>
      <c r="Z5820" t="s">
        <v>20643</v>
      </c>
      <c r="AA5820">
        <v>1</v>
      </c>
      <c r="AB5820" t="s">
        <v>20659</v>
      </c>
      <c r="AC5820" t="s">
        <v>20660</v>
      </c>
      <c r="AD5820">
        <v>13.98</v>
      </c>
      <c r="AE5820" t="s">
        <v>20681</v>
      </c>
    </row>
    <row r="5821" spans="1:31" x14ac:dyDescent="0.3">
      <c r="A5821">
        <v>18034040</v>
      </c>
      <c r="B5821" t="s">
        <v>9859</v>
      </c>
      <c r="C5821">
        <v>1</v>
      </c>
      <c r="D582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t="s">
        <v>20592</v>
      </c>
      <c r="U5821" s="2">
        <v>42454</v>
      </c>
      <c r="V5821">
        <v>2016</v>
      </c>
      <c r="W5821">
        <v>3</v>
      </c>
      <c r="X5821" t="s">
        <v>20657</v>
      </c>
      <c r="Y5821" t="s">
        <v>20658</v>
      </c>
      <c r="Z5821" t="s">
        <v>20642</v>
      </c>
      <c r="AA5821">
        <v>6</v>
      </c>
      <c r="AB5821" t="s">
        <v>20659</v>
      </c>
      <c r="AC5821" t="s">
        <v>20660</v>
      </c>
      <c r="AD5821">
        <v>13.98</v>
      </c>
      <c r="AE5821" t="s">
        <v>20681</v>
      </c>
    </row>
    <row r="5822" spans="1:31" x14ac:dyDescent="0.3">
      <c r="A5822">
        <v>311759</v>
      </c>
      <c r="B5822" t="s">
        <v>9861</v>
      </c>
      <c r="C5822">
        <v>1</v>
      </c>
      <c r="D5822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t="s">
        <v>20592</v>
      </c>
      <c r="U5822" s="2">
        <v>42451</v>
      </c>
      <c r="V5822">
        <v>2016</v>
      </c>
      <c r="W5822">
        <v>3</v>
      </c>
      <c r="X5822" t="s">
        <v>20657</v>
      </c>
      <c r="Y5822" t="s">
        <v>20658</v>
      </c>
      <c r="Z5822" t="s">
        <v>20639</v>
      </c>
      <c r="AA5822">
        <v>3</v>
      </c>
      <c r="AB5822" t="s">
        <v>20659</v>
      </c>
      <c r="AC5822" t="s">
        <v>20660</v>
      </c>
      <c r="AD5822">
        <v>7.58</v>
      </c>
      <c r="AE5822" t="s">
        <v>20681</v>
      </c>
    </row>
    <row r="5823" spans="1:31" x14ac:dyDescent="0.3">
      <c r="A5823">
        <v>338</v>
      </c>
      <c r="B5823" t="s">
        <v>9864</v>
      </c>
      <c r="C5823">
        <v>1</v>
      </c>
      <c r="D5823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t="s">
        <v>20592</v>
      </c>
      <c r="U5823" s="2">
        <v>42083</v>
      </c>
      <c r="V5823">
        <v>2015</v>
      </c>
      <c r="W5823">
        <v>3</v>
      </c>
      <c r="X5823" t="s">
        <v>20657</v>
      </c>
      <c r="Y5823" t="s">
        <v>20658</v>
      </c>
      <c r="Z5823" t="s">
        <v>20642</v>
      </c>
      <c r="AA5823">
        <v>6</v>
      </c>
      <c r="AB5823" t="s">
        <v>20659</v>
      </c>
      <c r="AC5823" t="s">
        <v>20660</v>
      </c>
      <c r="AD5823">
        <v>10.49</v>
      </c>
      <c r="AE5823" t="s">
        <v>20681</v>
      </c>
    </row>
    <row r="5824" spans="1:31" x14ac:dyDescent="0.3">
      <c r="A5824">
        <v>301989</v>
      </c>
      <c r="B5824" t="s">
        <v>9868</v>
      </c>
      <c r="C5824">
        <v>1</v>
      </c>
      <c r="D5824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t="s">
        <v>20592</v>
      </c>
      <c r="U5824" s="2">
        <v>43167</v>
      </c>
      <c r="V5824">
        <v>2018</v>
      </c>
      <c r="W5824">
        <v>3</v>
      </c>
      <c r="X5824" t="s">
        <v>20657</v>
      </c>
      <c r="Y5824" t="s">
        <v>20658</v>
      </c>
      <c r="Z5824" t="s">
        <v>20640</v>
      </c>
      <c r="AA5824">
        <v>5</v>
      </c>
      <c r="AB5824" t="s">
        <v>20659</v>
      </c>
      <c r="AC5824" t="s">
        <v>20660</v>
      </c>
      <c r="AD5824">
        <v>2.92</v>
      </c>
      <c r="AE5824" t="s">
        <v>20681</v>
      </c>
    </row>
    <row r="5825" spans="1:31" x14ac:dyDescent="0.3">
      <c r="A5825">
        <v>304718</v>
      </c>
      <c r="B5825" t="s">
        <v>9872</v>
      </c>
      <c r="C5825">
        <v>1</v>
      </c>
      <c r="D5825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t="s">
        <v>20592</v>
      </c>
      <c r="U5825" s="2">
        <v>40620</v>
      </c>
      <c r="V5825">
        <v>2011</v>
      </c>
      <c r="W5825">
        <v>3</v>
      </c>
      <c r="X5825" t="s">
        <v>20657</v>
      </c>
      <c r="Y5825" t="s">
        <v>20658</v>
      </c>
      <c r="Z5825" t="s">
        <v>20642</v>
      </c>
      <c r="AA5825">
        <v>6</v>
      </c>
      <c r="AB5825" t="s">
        <v>20659</v>
      </c>
      <c r="AC5825" t="s">
        <v>20660</v>
      </c>
      <c r="AD5825">
        <v>2.3299999999999996</v>
      </c>
      <c r="AE5825" t="s">
        <v>20681</v>
      </c>
    </row>
    <row r="5826" spans="1:31" x14ac:dyDescent="0.3">
      <c r="A5826">
        <v>18372397</v>
      </c>
      <c r="B5826" t="s">
        <v>9874</v>
      </c>
      <c r="C5826">
        <v>1</v>
      </c>
      <c r="D5826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t="s">
        <v>20592</v>
      </c>
      <c r="U5826" s="2">
        <v>43182</v>
      </c>
      <c r="V5826">
        <v>2018</v>
      </c>
      <c r="W5826">
        <v>3</v>
      </c>
      <c r="X5826" t="s">
        <v>20657</v>
      </c>
      <c r="Y5826" t="s">
        <v>20658</v>
      </c>
      <c r="Z5826" t="s">
        <v>20642</v>
      </c>
      <c r="AA5826">
        <v>6</v>
      </c>
      <c r="AB5826" t="s">
        <v>20659</v>
      </c>
      <c r="AC5826" t="s">
        <v>20660</v>
      </c>
      <c r="AD5826">
        <v>9.32</v>
      </c>
      <c r="AE5826" t="s">
        <v>20681</v>
      </c>
    </row>
    <row r="5827" spans="1:31" x14ac:dyDescent="0.3">
      <c r="A5827">
        <v>3603</v>
      </c>
      <c r="B5827" t="s">
        <v>3592</v>
      </c>
      <c r="C5827">
        <v>1</v>
      </c>
      <c r="D5827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t="s">
        <v>20592</v>
      </c>
      <c r="U5827" s="2">
        <v>40984</v>
      </c>
      <c r="V5827">
        <v>2012</v>
      </c>
      <c r="W5827">
        <v>3</v>
      </c>
      <c r="X5827" t="s">
        <v>20657</v>
      </c>
      <c r="Y5827" t="s">
        <v>20658</v>
      </c>
      <c r="Z5827" t="s">
        <v>20642</v>
      </c>
      <c r="AA5827">
        <v>6</v>
      </c>
      <c r="AB5827" t="s">
        <v>20659</v>
      </c>
      <c r="AC5827" t="s">
        <v>20660</v>
      </c>
      <c r="AD5827">
        <v>9.32</v>
      </c>
      <c r="AE5827" t="s">
        <v>20681</v>
      </c>
    </row>
    <row r="5828" spans="1:31" x14ac:dyDescent="0.3">
      <c r="A5828">
        <v>18383488</v>
      </c>
      <c r="B5828" t="s">
        <v>2152</v>
      </c>
      <c r="C5828">
        <v>1</v>
      </c>
      <c r="D5828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t="s">
        <v>20592</v>
      </c>
      <c r="U5828" s="2">
        <v>43185</v>
      </c>
      <c r="V5828">
        <v>2018</v>
      </c>
      <c r="W5828">
        <v>3</v>
      </c>
      <c r="X5828" t="s">
        <v>20657</v>
      </c>
      <c r="Y5828" t="s">
        <v>20658</v>
      </c>
      <c r="Z5828" t="s">
        <v>20641</v>
      </c>
      <c r="AA5828">
        <v>2</v>
      </c>
      <c r="AB5828" t="s">
        <v>20659</v>
      </c>
      <c r="AC5828" t="s">
        <v>20660</v>
      </c>
      <c r="AD5828">
        <v>7.58</v>
      </c>
      <c r="AE5828" t="s">
        <v>20681</v>
      </c>
    </row>
    <row r="5829" spans="1:31" x14ac:dyDescent="0.3">
      <c r="A5829">
        <v>18285745</v>
      </c>
      <c r="B5829" t="s">
        <v>5769</v>
      </c>
      <c r="C5829">
        <v>1</v>
      </c>
      <c r="D5829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t="s">
        <v>20592</v>
      </c>
      <c r="U5829" s="2">
        <v>40240</v>
      </c>
      <c r="V5829">
        <v>2010</v>
      </c>
      <c r="W5829">
        <v>3</v>
      </c>
      <c r="X5829" t="s">
        <v>20657</v>
      </c>
      <c r="Y5829" t="s">
        <v>20658</v>
      </c>
      <c r="Z5829" t="s">
        <v>20646</v>
      </c>
      <c r="AA5829">
        <v>4</v>
      </c>
      <c r="AB5829" t="s">
        <v>20659</v>
      </c>
      <c r="AC5829" t="s">
        <v>20660</v>
      </c>
      <c r="AD5829">
        <v>19.810000000000002</v>
      </c>
      <c r="AE5829" t="s">
        <v>20681</v>
      </c>
    </row>
    <row r="5830" spans="1:31" x14ac:dyDescent="0.3">
      <c r="A5830">
        <v>18396428</v>
      </c>
      <c r="B5830" t="s">
        <v>9880</v>
      </c>
      <c r="C5830">
        <v>1</v>
      </c>
      <c r="D5830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t="s">
        <v>20592</v>
      </c>
      <c r="U5830" s="2">
        <v>42814</v>
      </c>
      <c r="V5830">
        <v>2017</v>
      </c>
      <c r="W5830">
        <v>3</v>
      </c>
      <c r="X5830" t="s">
        <v>20657</v>
      </c>
      <c r="Y5830" t="s">
        <v>20658</v>
      </c>
      <c r="Z5830" t="s">
        <v>20641</v>
      </c>
      <c r="AA5830">
        <v>2</v>
      </c>
      <c r="AB5830" t="s">
        <v>20659</v>
      </c>
      <c r="AC5830" t="s">
        <v>20660</v>
      </c>
      <c r="AD5830">
        <v>2.92</v>
      </c>
      <c r="AE5830" t="s">
        <v>20681</v>
      </c>
    </row>
    <row r="5831" spans="1:31" x14ac:dyDescent="0.3">
      <c r="A5831">
        <v>304771</v>
      </c>
      <c r="B5831" t="s">
        <v>9882</v>
      </c>
      <c r="C5831">
        <v>1</v>
      </c>
      <c r="D583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t="s">
        <v>20592</v>
      </c>
      <c r="U5831" s="2">
        <v>40987</v>
      </c>
      <c r="V5831">
        <v>2012</v>
      </c>
      <c r="W5831">
        <v>3</v>
      </c>
      <c r="X5831" t="s">
        <v>20657</v>
      </c>
      <c r="Y5831" t="s">
        <v>20658</v>
      </c>
      <c r="Z5831" t="s">
        <v>20641</v>
      </c>
      <c r="AA5831">
        <v>2</v>
      </c>
      <c r="AB5831" t="s">
        <v>20659</v>
      </c>
      <c r="AC5831" t="s">
        <v>20660</v>
      </c>
      <c r="AD5831">
        <v>1.17</v>
      </c>
      <c r="AE5831" t="s">
        <v>20681</v>
      </c>
    </row>
    <row r="5832" spans="1:31" x14ac:dyDescent="0.3">
      <c r="A5832">
        <v>305171</v>
      </c>
      <c r="B5832" t="s">
        <v>3718</v>
      </c>
      <c r="C5832">
        <v>1</v>
      </c>
      <c r="D5832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t="s">
        <v>20592</v>
      </c>
      <c r="U5832" s="2">
        <v>40619</v>
      </c>
      <c r="V5832">
        <v>2011</v>
      </c>
      <c r="W5832">
        <v>3</v>
      </c>
      <c r="X5832" t="s">
        <v>20657</v>
      </c>
      <c r="Y5832" t="s">
        <v>20658</v>
      </c>
      <c r="Z5832" t="s">
        <v>20640</v>
      </c>
      <c r="AA5832">
        <v>5</v>
      </c>
      <c r="AB5832" t="s">
        <v>20659</v>
      </c>
      <c r="AC5832" t="s">
        <v>20660</v>
      </c>
      <c r="AD5832">
        <v>4.08</v>
      </c>
      <c r="AE5832" t="s">
        <v>20681</v>
      </c>
    </row>
    <row r="5833" spans="1:31" x14ac:dyDescent="0.3">
      <c r="A5833">
        <v>6743</v>
      </c>
      <c r="B5833" t="s">
        <v>1087</v>
      </c>
      <c r="C5833">
        <v>1</v>
      </c>
      <c r="D5833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t="s">
        <v>20592</v>
      </c>
      <c r="U5833" s="2">
        <v>42433</v>
      </c>
      <c r="V5833">
        <v>2016</v>
      </c>
      <c r="W5833">
        <v>3</v>
      </c>
      <c r="X5833" t="s">
        <v>20657</v>
      </c>
      <c r="Y5833" t="s">
        <v>20658</v>
      </c>
      <c r="Z5833" t="s">
        <v>20642</v>
      </c>
      <c r="AA5833">
        <v>6</v>
      </c>
      <c r="AB5833" t="s">
        <v>20659</v>
      </c>
      <c r="AC5833" t="s">
        <v>20660</v>
      </c>
      <c r="AD5833">
        <v>5.25</v>
      </c>
      <c r="AE5833" t="s">
        <v>20681</v>
      </c>
    </row>
    <row r="5834" spans="1:31" x14ac:dyDescent="0.3">
      <c r="A5834">
        <v>6747</v>
      </c>
      <c r="B5834" t="s">
        <v>2067</v>
      </c>
      <c r="C5834">
        <v>1</v>
      </c>
      <c r="D5834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t="s">
        <v>20592</v>
      </c>
      <c r="U5834" s="2">
        <v>40622</v>
      </c>
      <c r="V5834">
        <v>2011</v>
      </c>
      <c r="W5834">
        <v>3</v>
      </c>
      <c r="X5834" t="s">
        <v>20657</v>
      </c>
      <c r="Y5834" t="s">
        <v>20658</v>
      </c>
      <c r="Z5834" t="s">
        <v>20643</v>
      </c>
      <c r="AA5834">
        <v>1</v>
      </c>
      <c r="AB5834" t="s">
        <v>20659</v>
      </c>
      <c r="AC5834" t="s">
        <v>20660</v>
      </c>
      <c r="AD5834">
        <v>8.16</v>
      </c>
      <c r="AE5834" t="s">
        <v>20681</v>
      </c>
    </row>
    <row r="5835" spans="1:31" x14ac:dyDescent="0.3">
      <c r="A5835">
        <v>9169</v>
      </c>
      <c r="B5835" t="s">
        <v>9901</v>
      </c>
      <c r="C5835">
        <v>1</v>
      </c>
      <c r="D5835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t="s">
        <v>20592</v>
      </c>
      <c r="U5835" s="2">
        <v>41722</v>
      </c>
      <c r="V5835">
        <v>2014</v>
      </c>
      <c r="W5835">
        <v>3</v>
      </c>
      <c r="X5835" t="s">
        <v>20657</v>
      </c>
      <c r="Y5835" t="s">
        <v>20658</v>
      </c>
      <c r="Z5835" t="s">
        <v>20641</v>
      </c>
      <c r="AA5835">
        <v>2</v>
      </c>
      <c r="AB5835" t="s">
        <v>20659</v>
      </c>
      <c r="AC5835" t="s">
        <v>20660</v>
      </c>
      <c r="AD5835">
        <v>7.58</v>
      </c>
      <c r="AE5835" t="s">
        <v>20681</v>
      </c>
    </row>
    <row r="5836" spans="1:31" x14ac:dyDescent="0.3">
      <c r="A5836">
        <v>5068</v>
      </c>
      <c r="B5836" t="s">
        <v>9904</v>
      </c>
      <c r="C5836">
        <v>1</v>
      </c>
      <c r="D5836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t="s">
        <v>20592</v>
      </c>
      <c r="U5836" s="2">
        <v>40615</v>
      </c>
      <c r="V5836">
        <v>2011</v>
      </c>
      <c r="W5836">
        <v>3</v>
      </c>
      <c r="X5836" t="s">
        <v>20657</v>
      </c>
      <c r="Y5836" t="s">
        <v>20658</v>
      </c>
      <c r="Z5836" t="s">
        <v>20643</v>
      </c>
      <c r="AA5836">
        <v>1</v>
      </c>
      <c r="AB5836" t="s">
        <v>20659</v>
      </c>
      <c r="AC5836" t="s">
        <v>20660</v>
      </c>
      <c r="AD5836">
        <v>2.3299999999999996</v>
      </c>
      <c r="AE5836" t="s">
        <v>20681</v>
      </c>
    </row>
    <row r="5837" spans="1:31" x14ac:dyDescent="0.3">
      <c r="A5837">
        <v>18241516</v>
      </c>
      <c r="B5837" t="s">
        <v>9906</v>
      </c>
      <c r="C5837">
        <v>1</v>
      </c>
      <c r="D5837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t="s">
        <v>20592</v>
      </c>
      <c r="U5837" s="2">
        <v>40244</v>
      </c>
      <c r="V5837">
        <v>2010</v>
      </c>
      <c r="W5837">
        <v>3</v>
      </c>
      <c r="X5837" t="s">
        <v>20657</v>
      </c>
      <c r="Y5837" t="s">
        <v>20658</v>
      </c>
      <c r="Z5837" t="s">
        <v>20643</v>
      </c>
      <c r="AA5837">
        <v>1</v>
      </c>
      <c r="AB5837" t="s">
        <v>20659</v>
      </c>
      <c r="AC5837" t="s">
        <v>20660</v>
      </c>
      <c r="AD5837">
        <v>8.16</v>
      </c>
      <c r="AE5837" t="s">
        <v>20681</v>
      </c>
    </row>
    <row r="5838" spans="1:31" x14ac:dyDescent="0.3">
      <c r="A5838">
        <v>4121</v>
      </c>
      <c r="B5838" t="s">
        <v>3592</v>
      </c>
      <c r="C5838">
        <v>1</v>
      </c>
      <c r="D5838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t="s">
        <v>20592</v>
      </c>
      <c r="U5838" s="2">
        <v>40260</v>
      </c>
      <c r="V5838">
        <v>2010</v>
      </c>
      <c r="W5838">
        <v>3</v>
      </c>
      <c r="X5838" t="s">
        <v>20657</v>
      </c>
      <c r="Y5838" t="s">
        <v>20658</v>
      </c>
      <c r="Z5838" t="s">
        <v>20639</v>
      </c>
      <c r="AA5838">
        <v>3</v>
      </c>
      <c r="AB5838" t="s">
        <v>20659</v>
      </c>
      <c r="AC5838" t="s">
        <v>20660</v>
      </c>
      <c r="AD5838">
        <v>9.32</v>
      </c>
      <c r="AE5838" t="s">
        <v>20681</v>
      </c>
    </row>
    <row r="5839" spans="1:31" x14ac:dyDescent="0.3">
      <c r="A5839">
        <v>5065</v>
      </c>
      <c r="B5839" t="s">
        <v>2067</v>
      </c>
      <c r="C5839">
        <v>1</v>
      </c>
      <c r="D5839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t="s">
        <v>20592</v>
      </c>
      <c r="U5839" s="2">
        <v>40607</v>
      </c>
      <c r="V5839">
        <v>2011</v>
      </c>
      <c r="W5839">
        <v>3</v>
      </c>
      <c r="X5839" t="s">
        <v>20657</v>
      </c>
      <c r="Y5839" t="s">
        <v>20658</v>
      </c>
      <c r="Z5839" t="s">
        <v>20636</v>
      </c>
      <c r="AA5839">
        <v>7</v>
      </c>
      <c r="AB5839" t="s">
        <v>20659</v>
      </c>
      <c r="AC5839" t="s">
        <v>20660</v>
      </c>
      <c r="AD5839">
        <v>8.16</v>
      </c>
      <c r="AE5839" t="s">
        <v>20681</v>
      </c>
    </row>
    <row r="5840" spans="1:31" x14ac:dyDescent="0.3">
      <c r="A5840">
        <v>310203</v>
      </c>
      <c r="B5840" t="s">
        <v>9915</v>
      </c>
      <c r="C5840">
        <v>1</v>
      </c>
      <c r="D5840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t="s">
        <v>20592</v>
      </c>
      <c r="U5840" s="2">
        <v>42805</v>
      </c>
      <c r="V5840">
        <v>2017</v>
      </c>
      <c r="W5840">
        <v>3</v>
      </c>
      <c r="X5840" t="s">
        <v>20657</v>
      </c>
      <c r="Y5840" t="s">
        <v>20658</v>
      </c>
      <c r="Z5840" t="s">
        <v>20636</v>
      </c>
      <c r="AA5840">
        <v>7</v>
      </c>
      <c r="AB5840" t="s">
        <v>20659</v>
      </c>
      <c r="AC5840" t="s">
        <v>20660</v>
      </c>
      <c r="AD5840">
        <v>20.970000000000002</v>
      </c>
      <c r="AE5840" t="s">
        <v>20681</v>
      </c>
    </row>
    <row r="5841" spans="1:31" x14ac:dyDescent="0.3">
      <c r="A5841">
        <v>8430</v>
      </c>
      <c r="B5841" t="s">
        <v>9295</v>
      </c>
      <c r="C5841">
        <v>1</v>
      </c>
      <c r="D584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t="s">
        <v>20592</v>
      </c>
      <c r="U5841" s="2">
        <v>42439</v>
      </c>
      <c r="V5841">
        <v>2016</v>
      </c>
      <c r="W5841">
        <v>3</v>
      </c>
      <c r="X5841" t="s">
        <v>20657</v>
      </c>
      <c r="Y5841" t="s">
        <v>20658</v>
      </c>
      <c r="Z5841" t="s">
        <v>20640</v>
      </c>
      <c r="AA5841">
        <v>5</v>
      </c>
      <c r="AB5841" t="s">
        <v>20659</v>
      </c>
      <c r="AC5841" t="s">
        <v>20660</v>
      </c>
      <c r="AD5841">
        <v>18.64</v>
      </c>
      <c r="AE5841" t="s">
        <v>20681</v>
      </c>
    </row>
    <row r="5842" spans="1:31" x14ac:dyDescent="0.3">
      <c r="A5842">
        <v>598</v>
      </c>
      <c r="B5842" t="s">
        <v>1087</v>
      </c>
      <c r="C5842">
        <v>1</v>
      </c>
      <c r="D5842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t="s">
        <v>20592</v>
      </c>
      <c r="U5842" s="2">
        <v>43170</v>
      </c>
      <c r="V5842">
        <v>2018</v>
      </c>
      <c r="W5842">
        <v>3</v>
      </c>
      <c r="X5842" t="s">
        <v>20657</v>
      </c>
      <c r="Y5842" t="s">
        <v>20658</v>
      </c>
      <c r="Z5842" t="s">
        <v>20643</v>
      </c>
      <c r="AA5842">
        <v>1</v>
      </c>
      <c r="AB5842" t="s">
        <v>20659</v>
      </c>
      <c r="AC5842" t="s">
        <v>20660</v>
      </c>
      <c r="AD5842">
        <v>5.25</v>
      </c>
      <c r="AE5842" t="s">
        <v>20681</v>
      </c>
    </row>
    <row r="5843" spans="1:31" x14ac:dyDescent="0.3">
      <c r="A5843">
        <v>18345767</v>
      </c>
      <c r="B5843" t="s">
        <v>9940</v>
      </c>
      <c r="C5843">
        <v>1</v>
      </c>
      <c r="D5843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t="s">
        <v>20592</v>
      </c>
      <c r="U5843" s="2">
        <v>42090</v>
      </c>
      <c r="V5843">
        <v>2015</v>
      </c>
      <c r="W5843">
        <v>3</v>
      </c>
      <c r="X5843" t="s">
        <v>20657</v>
      </c>
      <c r="Y5843" t="s">
        <v>20658</v>
      </c>
      <c r="Z5843" t="s">
        <v>20642</v>
      </c>
      <c r="AA5843">
        <v>6</v>
      </c>
      <c r="AB5843" t="s">
        <v>20659</v>
      </c>
      <c r="AC5843" t="s">
        <v>20660</v>
      </c>
      <c r="AD5843">
        <v>2.3299999999999996</v>
      </c>
      <c r="AE5843" t="s">
        <v>20681</v>
      </c>
    </row>
    <row r="5844" spans="1:31" x14ac:dyDescent="0.3">
      <c r="A5844">
        <v>309763</v>
      </c>
      <c r="B5844" t="s">
        <v>9942</v>
      </c>
      <c r="C5844">
        <v>1</v>
      </c>
      <c r="D5844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t="s">
        <v>20592</v>
      </c>
      <c r="U5844" s="2">
        <v>40983</v>
      </c>
      <c r="V5844">
        <v>2012</v>
      </c>
      <c r="W5844">
        <v>3</v>
      </c>
      <c r="X5844" t="s">
        <v>20657</v>
      </c>
      <c r="Y5844" t="s">
        <v>20658</v>
      </c>
      <c r="Z5844" t="s">
        <v>20640</v>
      </c>
      <c r="AA5844">
        <v>5</v>
      </c>
      <c r="AB5844" t="s">
        <v>20659</v>
      </c>
      <c r="AC5844" t="s">
        <v>20660</v>
      </c>
      <c r="AD5844">
        <v>8.74</v>
      </c>
      <c r="AE5844" t="s">
        <v>20681</v>
      </c>
    </row>
    <row r="5845" spans="1:31" x14ac:dyDescent="0.3">
      <c r="A5845">
        <v>312665</v>
      </c>
      <c r="B5845" t="s">
        <v>9952</v>
      </c>
      <c r="C5845">
        <v>1</v>
      </c>
      <c r="D5845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t="s">
        <v>20592</v>
      </c>
      <c r="U5845" s="2">
        <v>40984</v>
      </c>
      <c r="V5845">
        <v>2012</v>
      </c>
      <c r="W5845">
        <v>3</v>
      </c>
      <c r="X5845" t="s">
        <v>20657</v>
      </c>
      <c r="Y5845" t="s">
        <v>20658</v>
      </c>
      <c r="Z5845" t="s">
        <v>20642</v>
      </c>
      <c r="AA5845">
        <v>6</v>
      </c>
      <c r="AB5845" t="s">
        <v>20659</v>
      </c>
      <c r="AC5845" t="s">
        <v>20660</v>
      </c>
      <c r="AD5845">
        <v>2.3299999999999996</v>
      </c>
      <c r="AE5845" t="s">
        <v>20681</v>
      </c>
    </row>
    <row r="5846" spans="1:31" x14ac:dyDescent="0.3">
      <c r="A5846">
        <v>18357912</v>
      </c>
      <c r="B5846" t="s">
        <v>2223</v>
      </c>
      <c r="C5846">
        <v>1</v>
      </c>
      <c r="D5846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t="s">
        <v>20592</v>
      </c>
      <c r="U5846" s="2">
        <v>42432</v>
      </c>
      <c r="V5846">
        <v>2016</v>
      </c>
      <c r="W5846">
        <v>3</v>
      </c>
      <c r="X5846" t="s">
        <v>20657</v>
      </c>
      <c r="Y5846" t="s">
        <v>20658</v>
      </c>
      <c r="Z5846" t="s">
        <v>20640</v>
      </c>
      <c r="AA5846">
        <v>5</v>
      </c>
      <c r="AB5846" t="s">
        <v>20659</v>
      </c>
      <c r="AC5846" t="s">
        <v>20660</v>
      </c>
      <c r="AD5846">
        <v>4.08</v>
      </c>
      <c r="AE5846" t="s">
        <v>20681</v>
      </c>
    </row>
    <row r="5847" spans="1:31" x14ac:dyDescent="0.3">
      <c r="A5847">
        <v>18303696</v>
      </c>
      <c r="B5847" t="s">
        <v>9964</v>
      </c>
      <c r="C5847">
        <v>1</v>
      </c>
      <c r="D5847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t="s">
        <v>20592</v>
      </c>
      <c r="U5847" s="2">
        <v>40606</v>
      </c>
      <c r="V5847">
        <v>2011</v>
      </c>
      <c r="W5847">
        <v>3</v>
      </c>
      <c r="X5847" t="s">
        <v>20657</v>
      </c>
      <c r="Y5847" t="s">
        <v>20658</v>
      </c>
      <c r="Z5847" t="s">
        <v>20642</v>
      </c>
      <c r="AA5847">
        <v>6</v>
      </c>
      <c r="AB5847" t="s">
        <v>20659</v>
      </c>
      <c r="AC5847" t="s">
        <v>20660</v>
      </c>
      <c r="AD5847">
        <v>11.07</v>
      </c>
      <c r="AE5847" t="s">
        <v>20681</v>
      </c>
    </row>
    <row r="5848" spans="1:31" x14ac:dyDescent="0.3">
      <c r="A5848">
        <v>8893</v>
      </c>
      <c r="B5848" t="s">
        <v>8276</v>
      </c>
      <c r="C5848">
        <v>1</v>
      </c>
      <c r="D5848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t="s">
        <v>20592</v>
      </c>
      <c r="U5848" s="2">
        <v>43324</v>
      </c>
      <c r="V5848">
        <v>2018</v>
      </c>
      <c r="W5848">
        <v>8</v>
      </c>
      <c r="X5848" t="s">
        <v>20644</v>
      </c>
      <c r="Y5848" t="s">
        <v>20635</v>
      </c>
      <c r="Z5848" t="s">
        <v>20643</v>
      </c>
      <c r="AA5848">
        <v>1</v>
      </c>
      <c r="AB5848" t="s">
        <v>20645</v>
      </c>
      <c r="AC5848" t="s">
        <v>20638</v>
      </c>
      <c r="AD5848">
        <v>23.3</v>
      </c>
      <c r="AE5848" t="s">
        <v>20681</v>
      </c>
    </row>
    <row r="5849" spans="1:31" x14ac:dyDescent="0.3">
      <c r="A5849">
        <v>18424627</v>
      </c>
      <c r="B5849" t="s">
        <v>9973</v>
      </c>
      <c r="C5849">
        <v>1</v>
      </c>
      <c r="D5849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t="s">
        <v>20592</v>
      </c>
      <c r="U5849" s="2">
        <v>40257</v>
      </c>
      <c r="V5849">
        <v>2010</v>
      </c>
      <c r="W5849">
        <v>3</v>
      </c>
      <c r="X5849" t="s">
        <v>20657</v>
      </c>
      <c r="Y5849" t="s">
        <v>20658</v>
      </c>
      <c r="Z5849" t="s">
        <v>20636</v>
      </c>
      <c r="AA5849">
        <v>7</v>
      </c>
      <c r="AB5849" t="s">
        <v>20659</v>
      </c>
      <c r="AC5849" t="s">
        <v>20660</v>
      </c>
      <c r="AD5849">
        <v>8.16</v>
      </c>
      <c r="AE5849" t="s">
        <v>20681</v>
      </c>
    </row>
    <row r="5850" spans="1:31" x14ac:dyDescent="0.3">
      <c r="A5850">
        <v>18265365</v>
      </c>
      <c r="B5850" t="s">
        <v>9977</v>
      </c>
      <c r="C5850">
        <v>1</v>
      </c>
      <c r="D5850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t="s">
        <v>20592</v>
      </c>
      <c r="U5850" s="2">
        <v>40617</v>
      </c>
      <c r="V5850">
        <v>2011</v>
      </c>
      <c r="W5850">
        <v>3</v>
      </c>
      <c r="X5850" t="s">
        <v>20657</v>
      </c>
      <c r="Y5850" t="s">
        <v>20658</v>
      </c>
      <c r="Z5850" t="s">
        <v>20639</v>
      </c>
      <c r="AA5850">
        <v>3</v>
      </c>
      <c r="AB5850" t="s">
        <v>20659</v>
      </c>
      <c r="AC5850" t="s">
        <v>20660</v>
      </c>
      <c r="AD5850">
        <v>2.92</v>
      </c>
      <c r="AE5850" t="s">
        <v>20681</v>
      </c>
    </row>
    <row r="5851" spans="1:31" x14ac:dyDescent="0.3">
      <c r="A5851">
        <v>313275</v>
      </c>
      <c r="B5851" t="s">
        <v>9979</v>
      </c>
      <c r="C5851">
        <v>1</v>
      </c>
      <c r="D585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t="s">
        <v>20592</v>
      </c>
      <c r="U5851" s="2">
        <v>40616</v>
      </c>
      <c r="V5851">
        <v>2011</v>
      </c>
      <c r="W5851">
        <v>3</v>
      </c>
      <c r="X5851" t="s">
        <v>20657</v>
      </c>
      <c r="Y5851" t="s">
        <v>20658</v>
      </c>
      <c r="Z5851" t="s">
        <v>20641</v>
      </c>
      <c r="AA5851">
        <v>2</v>
      </c>
      <c r="AB5851" t="s">
        <v>20659</v>
      </c>
      <c r="AC5851" t="s">
        <v>20660</v>
      </c>
      <c r="AD5851">
        <v>6.41</v>
      </c>
      <c r="AE5851" t="s">
        <v>20681</v>
      </c>
    </row>
    <row r="5852" spans="1:31" x14ac:dyDescent="0.3">
      <c r="A5852">
        <v>18216898</v>
      </c>
      <c r="B5852" t="s">
        <v>9983</v>
      </c>
      <c r="C5852">
        <v>1</v>
      </c>
      <c r="D5852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t="s">
        <v>20592</v>
      </c>
      <c r="U5852" s="2">
        <v>42438</v>
      </c>
      <c r="V5852">
        <v>2016</v>
      </c>
      <c r="W5852">
        <v>3</v>
      </c>
      <c r="X5852" t="s">
        <v>20657</v>
      </c>
      <c r="Y5852" t="s">
        <v>20658</v>
      </c>
      <c r="Z5852" t="s">
        <v>20646</v>
      </c>
      <c r="AA5852">
        <v>4</v>
      </c>
      <c r="AB5852" t="s">
        <v>20659</v>
      </c>
      <c r="AC5852" t="s">
        <v>20660</v>
      </c>
      <c r="AD5852">
        <v>2.3299999999999996</v>
      </c>
      <c r="AE5852" t="s">
        <v>20681</v>
      </c>
    </row>
    <row r="5853" spans="1:31" x14ac:dyDescent="0.3">
      <c r="A5853">
        <v>18311959</v>
      </c>
      <c r="B5853" t="s">
        <v>524</v>
      </c>
      <c r="C5853">
        <v>1</v>
      </c>
      <c r="D5853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t="s">
        <v>20592</v>
      </c>
      <c r="U5853" s="2">
        <v>40971</v>
      </c>
      <c r="V5853">
        <v>2012</v>
      </c>
      <c r="W5853">
        <v>3</v>
      </c>
      <c r="X5853" t="s">
        <v>20657</v>
      </c>
      <c r="Y5853" t="s">
        <v>20658</v>
      </c>
      <c r="Z5853" t="s">
        <v>20636</v>
      </c>
      <c r="AA5853">
        <v>7</v>
      </c>
      <c r="AB5853" t="s">
        <v>20659</v>
      </c>
      <c r="AC5853" t="s">
        <v>20660</v>
      </c>
      <c r="AD5853">
        <v>2.92</v>
      </c>
      <c r="AE5853" t="s">
        <v>20681</v>
      </c>
    </row>
    <row r="5854" spans="1:31" x14ac:dyDescent="0.3">
      <c r="A5854">
        <v>422</v>
      </c>
      <c r="B5854" t="s">
        <v>18185</v>
      </c>
      <c r="C5854">
        <v>1</v>
      </c>
      <c r="D5854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t="s">
        <v>20592</v>
      </c>
      <c r="U5854" s="2">
        <v>41863</v>
      </c>
      <c r="V5854">
        <v>2014</v>
      </c>
      <c r="W5854">
        <v>8</v>
      </c>
      <c r="X5854" t="s">
        <v>20644</v>
      </c>
      <c r="Y5854" t="s">
        <v>20635</v>
      </c>
      <c r="Z5854" t="s">
        <v>20639</v>
      </c>
      <c r="AA5854">
        <v>3</v>
      </c>
      <c r="AB5854" t="s">
        <v>20645</v>
      </c>
      <c r="AC5854" t="s">
        <v>20638</v>
      </c>
      <c r="AD5854">
        <v>23.3</v>
      </c>
      <c r="AE5854" t="s">
        <v>20681</v>
      </c>
    </row>
    <row r="5855" spans="1:31" x14ac:dyDescent="0.3">
      <c r="A5855">
        <v>303866</v>
      </c>
      <c r="B5855" t="s">
        <v>9995</v>
      </c>
      <c r="C5855">
        <v>1</v>
      </c>
      <c r="D5855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t="s">
        <v>20592</v>
      </c>
      <c r="U5855" s="2">
        <v>41344</v>
      </c>
      <c r="V5855">
        <v>2013</v>
      </c>
      <c r="W5855">
        <v>3</v>
      </c>
      <c r="X5855" t="s">
        <v>20657</v>
      </c>
      <c r="Y5855" t="s">
        <v>20658</v>
      </c>
      <c r="Z5855" t="s">
        <v>20641</v>
      </c>
      <c r="AA5855">
        <v>2</v>
      </c>
      <c r="AB5855" t="s">
        <v>20659</v>
      </c>
      <c r="AC5855" t="s">
        <v>20660</v>
      </c>
      <c r="AD5855">
        <v>2.3299999999999996</v>
      </c>
      <c r="AE5855" t="s">
        <v>20681</v>
      </c>
    </row>
    <row r="5856" spans="1:31" x14ac:dyDescent="0.3">
      <c r="A5856">
        <v>311866</v>
      </c>
      <c r="B5856" t="s">
        <v>8252</v>
      </c>
      <c r="C5856">
        <v>1</v>
      </c>
      <c r="D5856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t="s">
        <v>20592</v>
      </c>
      <c r="U5856" s="2">
        <v>41321</v>
      </c>
      <c r="V5856">
        <v>2013</v>
      </c>
      <c r="W5856">
        <v>2</v>
      </c>
      <c r="X5856" t="s">
        <v>20661</v>
      </c>
      <c r="Y5856" t="s">
        <v>20658</v>
      </c>
      <c r="Z5856" t="s">
        <v>20636</v>
      </c>
      <c r="AA5856">
        <v>7</v>
      </c>
      <c r="AB5856" t="s">
        <v>20662</v>
      </c>
      <c r="AC5856" t="s">
        <v>20660</v>
      </c>
      <c r="AD5856">
        <v>1.17</v>
      </c>
      <c r="AE5856" t="s">
        <v>20681</v>
      </c>
    </row>
    <row r="5857" spans="1:31" x14ac:dyDescent="0.3">
      <c r="A5857">
        <v>307799</v>
      </c>
      <c r="B5857" t="s">
        <v>18273</v>
      </c>
      <c r="C5857">
        <v>1</v>
      </c>
      <c r="D5857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t="s">
        <v>20592</v>
      </c>
      <c r="U5857" s="2">
        <v>40403</v>
      </c>
      <c r="V5857">
        <v>2010</v>
      </c>
      <c r="W5857">
        <v>8</v>
      </c>
      <c r="X5857" t="s">
        <v>20644</v>
      </c>
      <c r="Y5857" t="s">
        <v>20635</v>
      </c>
      <c r="Z5857" t="s">
        <v>20642</v>
      </c>
      <c r="AA5857">
        <v>6</v>
      </c>
      <c r="AB5857" t="s">
        <v>20645</v>
      </c>
      <c r="AC5857" t="s">
        <v>20638</v>
      </c>
      <c r="AD5857">
        <v>23.3</v>
      </c>
      <c r="AE5857" t="s">
        <v>20681</v>
      </c>
    </row>
    <row r="5858" spans="1:31" x14ac:dyDescent="0.3">
      <c r="A5858">
        <v>225</v>
      </c>
      <c r="B5858" t="s">
        <v>2067</v>
      </c>
      <c r="C5858">
        <v>1</v>
      </c>
      <c r="D5858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t="s">
        <v>20592</v>
      </c>
      <c r="U5858" s="2">
        <v>42779</v>
      </c>
      <c r="V5858">
        <v>2017</v>
      </c>
      <c r="W5858">
        <v>2</v>
      </c>
      <c r="X5858" t="s">
        <v>20661</v>
      </c>
      <c r="Y5858" t="s">
        <v>20658</v>
      </c>
      <c r="Z5858" t="s">
        <v>20641</v>
      </c>
      <c r="AA5858">
        <v>2</v>
      </c>
      <c r="AB5858" t="s">
        <v>20662</v>
      </c>
      <c r="AC5858" t="s">
        <v>20660</v>
      </c>
      <c r="AD5858">
        <v>8.16</v>
      </c>
      <c r="AE5858" t="s">
        <v>20681</v>
      </c>
    </row>
    <row r="5859" spans="1:31" x14ac:dyDescent="0.3">
      <c r="A5859">
        <v>4876</v>
      </c>
      <c r="B5859" t="s">
        <v>490</v>
      </c>
      <c r="C5859">
        <v>1</v>
      </c>
      <c r="D5859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t="s">
        <v>20592</v>
      </c>
      <c r="U5859" s="2">
        <v>40963</v>
      </c>
      <c r="V5859">
        <v>2012</v>
      </c>
      <c r="W5859">
        <v>2</v>
      </c>
      <c r="X5859" t="s">
        <v>20661</v>
      </c>
      <c r="Y5859" t="s">
        <v>20658</v>
      </c>
      <c r="Z5859" t="s">
        <v>20642</v>
      </c>
      <c r="AA5859">
        <v>6</v>
      </c>
      <c r="AB5859" t="s">
        <v>20662</v>
      </c>
      <c r="AC5859" t="s">
        <v>20660</v>
      </c>
      <c r="AD5859">
        <v>7.58</v>
      </c>
      <c r="AE5859" t="s">
        <v>20681</v>
      </c>
    </row>
    <row r="5860" spans="1:31" x14ac:dyDescent="0.3">
      <c r="A5860">
        <v>303709</v>
      </c>
      <c r="B5860" t="s">
        <v>3592</v>
      </c>
      <c r="C5860">
        <v>1</v>
      </c>
      <c r="D5860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t="s">
        <v>20592</v>
      </c>
      <c r="U5860" s="2">
        <v>41318</v>
      </c>
      <c r="V5860">
        <v>2013</v>
      </c>
      <c r="W5860">
        <v>2</v>
      </c>
      <c r="X5860" t="s">
        <v>20661</v>
      </c>
      <c r="Y5860" t="s">
        <v>20658</v>
      </c>
      <c r="Z5860" t="s">
        <v>20646</v>
      </c>
      <c r="AA5860">
        <v>4</v>
      </c>
      <c r="AB5860" t="s">
        <v>20662</v>
      </c>
      <c r="AC5860" t="s">
        <v>20660</v>
      </c>
      <c r="AD5860">
        <v>9.32</v>
      </c>
      <c r="AE5860" t="s">
        <v>20681</v>
      </c>
    </row>
    <row r="5861" spans="1:31" x14ac:dyDescent="0.3">
      <c r="A5861">
        <v>18034048</v>
      </c>
      <c r="B5861" t="s">
        <v>2302</v>
      </c>
      <c r="C5861">
        <v>1</v>
      </c>
      <c r="D586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t="s">
        <v>20592</v>
      </c>
      <c r="U5861" s="2">
        <v>43146</v>
      </c>
      <c r="V5861">
        <v>2018</v>
      </c>
      <c r="W5861">
        <v>2</v>
      </c>
      <c r="X5861" t="s">
        <v>20661</v>
      </c>
      <c r="Y5861" t="s">
        <v>20658</v>
      </c>
      <c r="Z5861" t="s">
        <v>20640</v>
      </c>
      <c r="AA5861">
        <v>5</v>
      </c>
      <c r="AB5861" t="s">
        <v>20662</v>
      </c>
      <c r="AC5861" t="s">
        <v>20660</v>
      </c>
      <c r="AD5861">
        <v>7.58</v>
      </c>
      <c r="AE5861" t="s">
        <v>20681</v>
      </c>
    </row>
    <row r="5862" spans="1:31" x14ac:dyDescent="0.3">
      <c r="A5862">
        <v>18383473</v>
      </c>
      <c r="B5862" t="s">
        <v>8285</v>
      </c>
      <c r="C5862">
        <v>1</v>
      </c>
      <c r="D5862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t="s">
        <v>20592</v>
      </c>
      <c r="U5862" s="2">
        <v>41674</v>
      </c>
      <c r="V5862">
        <v>2014</v>
      </c>
      <c r="W5862">
        <v>2</v>
      </c>
      <c r="X5862" t="s">
        <v>20661</v>
      </c>
      <c r="Y5862" t="s">
        <v>20658</v>
      </c>
      <c r="Z5862" t="s">
        <v>20639</v>
      </c>
      <c r="AA5862">
        <v>3</v>
      </c>
      <c r="AB5862" t="s">
        <v>20662</v>
      </c>
      <c r="AC5862" t="s">
        <v>20660</v>
      </c>
      <c r="AD5862">
        <v>8.16</v>
      </c>
      <c r="AE5862" t="s">
        <v>20681</v>
      </c>
    </row>
    <row r="5863" spans="1:31" x14ac:dyDescent="0.3">
      <c r="A5863">
        <v>300054</v>
      </c>
      <c r="B5863" t="s">
        <v>8289</v>
      </c>
      <c r="C5863">
        <v>1</v>
      </c>
      <c r="D5863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t="s">
        <v>20592</v>
      </c>
      <c r="U5863" s="2">
        <v>41693</v>
      </c>
      <c r="V5863">
        <v>2014</v>
      </c>
      <c r="W5863">
        <v>2</v>
      </c>
      <c r="X5863" t="s">
        <v>20661</v>
      </c>
      <c r="Y5863" t="s">
        <v>20658</v>
      </c>
      <c r="Z5863" t="s">
        <v>20643</v>
      </c>
      <c r="AA5863">
        <v>1</v>
      </c>
      <c r="AB5863" t="s">
        <v>20662</v>
      </c>
      <c r="AC5863" t="s">
        <v>20660</v>
      </c>
      <c r="AD5863">
        <v>4.08</v>
      </c>
      <c r="AE5863" t="s">
        <v>20681</v>
      </c>
    </row>
    <row r="5864" spans="1:31" x14ac:dyDescent="0.3">
      <c r="A5864">
        <v>311725</v>
      </c>
      <c r="B5864" t="s">
        <v>8291</v>
      </c>
      <c r="C5864">
        <v>1</v>
      </c>
      <c r="D5864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t="s">
        <v>20592</v>
      </c>
      <c r="U5864" s="2">
        <v>40582</v>
      </c>
      <c r="V5864">
        <v>2011</v>
      </c>
      <c r="W5864">
        <v>2</v>
      </c>
      <c r="X5864" t="s">
        <v>20661</v>
      </c>
      <c r="Y5864" t="s">
        <v>20658</v>
      </c>
      <c r="Z5864" t="s">
        <v>20639</v>
      </c>
      <c r="AA5864">
        <v>3</v>
      </c>
      <c r="AB5864" t="s">
        <v>20662</v>
      </c>
      <c r="AC5864" t="s">
        <v>20660</v>
      </c>
      <c r="AD5864">
        <v>9.32</v>
      </c>
      <c r="AE5864" t="s">
        <v>20681</v>
      </c>
    </row>
    <row r="5865" spans="1:31" x14ac:dyDescent="0.3">
      <c r="A5865">
        <v>4618</v>
      </c>
      <c r="B5865" t="s">
        <v>891</v>
      </c>
      <c r="C5865">
        <v>1</v>
      </c>
      <c r="D5865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t="s">
        <v>20592</v>
      </c>
      <c r="U5865" s="2">
        <v>41321</v>
      </c>
      <c r="V5865">
        <v>2013</v>
      </c>
      <c r="W5865">
        <v>2</v>
      </c>
      <c r="X5865" t="s">
        <v>20661</v>
      </c>
      <c r="Y5865" t="s">
        <v>20658</v>
      </c>
      <c r="Z5865" t="s">
        <v>20636</v>
      </c>
      <c r="AA5865">
        <v>7</v>
      </c>
      <c r="AB5865" t="s">
        <v>20662</v>
      </c>
      <c r="AC5865" t="s">
        <v>20660</v>
      </c>
      <c r="AD5865">
        <v>9.32</v>
      </c>
      <c r="AE5865" t="s">
        <v>20681</v>
      </c>
    </row>
    <row r="5866" spans="1:31" x14ac:dyDescent="0.3">
      <c r="A5866">
        <v>4380</v>
      </c>
      <c r="B5866" t="s">
        <v>18316</v>
      </c>
      <c r="C5866">
        <v>1</v>
      </c>
      <c r="D5866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t="s">
        <v>20592</v>
      </c>
      <c r="U5866" s="2">
        <v>43328</v>
      </c>
      <c r="V5866">
        <v>2018</v>
      </c>
      <c r="W5866">
        <v>8</v>
      </c>
      <c r="X5866" t="s">
        <v>20644</v>
      </c>
      <c r="Y5866" t="s">
        <v>20635</v>
      </c>
      <c r="Z5866" t="s">
        <v>20640</v>
      </c>
      <c r="AA5866">
        <v>5</v>
      </c>
      <c r="AB5866" t="s">
        <v>20645</v>
      </c>
      <c r="AC5866" t="s">
        <v>20638</v>
      </c>
      <c r="AD5866">
        <v>23.3</v>
      </c>
      <c r="AE5866" t="s">
        <v>20681</v>
      </c>
    </row>
    <row r="5867" spans="1:31" x14ac:dyDescent="0.3">
      <c r="A5867">
        <v>308553</v>
      </c>
      <c r="B5867" t="s">
        <v>8296</v>
      </c>
      <c r="C5867">
        <v>1</v>
      </c>
      <c r="D5867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t="s">
        <v>20592</v>
      </c>
      <c r="U5867" s="2">
        <v>43147</v>
      </c>
      <c r="V5867">
        <v>2018</v>
      </c>
      <c r="W5867">
        <v>2</v>
      </c>
      <c r="X5867" t="s">
        <v>20661</v>
      </c>
      <c r="Y5867" t="s">
        <v>20658</v>
      </c>
      <c r="Z5867" t="s">
        <v>20642</v>
      </c>
      <c r="AA5867">
        <v>6</v>
      </c>
      <c r="AB5867" t="s">
        <v>20662</v>
      </c>
      <c r="AC5867" t="s">
        <v>20660</v>
      </c>
      <c r="AD5867">
        <v>9.32</v>
      </c>
      <c r="AE5867" t="s">
        <v>20681</v>
      </c>
    </row>
    <row r="5868" spans="1:31" x14ac:dyDescent="0.3">
      <c r="A5868">
        <v>18460311</v>
      </c>
      <c r="B5868" t="s">
        <v>8298</v>
      </c>
      <c r="C5868">
        <v>1</v>
      </c>
      <c r="D5868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t="s">
        <v>20592</v>
      </c>
      <c r="U5868" s="2">
        <v>43153</v>
      </c>
      <c r="V5868">
        <v>2018</v>
      </c>
      <c r="W5868">
        <v>2</v>
      </c>
      <c r="X5868" t="s">
        <v>20661</v>
      </c>
      <c r="Y5868" t="s">
        <v>20658</v>
      </c>
      <c r="Z5868" t="s">
        <v>20640</v>
      </c>
      <c r="AA5868">
        <v>5</v>
      </c>
      <c r="AB5868" t="s">
        <v>20662</v>
      </c>
      <c r="AC5868" t="s">
        <v>20660</v>
      </c>
      <c r="AD5868">
        <v>8.16</v>
      </c>
      <c r="AE5868" t="s">
        <v>20681</v>
      </c>
    </row>
    <row r="5869" spans="1:31" x14ac:dyDescent="0.3">
      <c r="A5869">
        <v>18237346</v>
      </c>
      <c r="B5869" t="s">
        <v>8300</v>
      </c>
      <c r="C5869">
        <v>1</v>
      </c>
      <c r="D5869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t="s">
        <v>20592</v>
      </c>
      <c r="U5869" s="2">
        <v>40231</v>
      </c>
      <c r="V5869">
        <v>2010</v>
      </c>
      <c r="W5869">
        <v>2</v>
      </c>
      <c r="X5869" t="s">
        <v>20661</v>
      </c>
      <c r="Y5869" t="s">
        <v>20658</v>
      </c>
      <c r="Z5869" t="s">
        <v>20641</v>
      </c>
      <c r="AA5869">
        <v>2</v>
      </c>
      <c r="AB5869" t="s">
        <v>20662</v>
      </c>
      <c r="AC5869" t="s">
        <v>20660</v>
      </c>
      <c r="AD5869">
        <v>13.98</v>
      </c>
      <c r="AE5869" t="s">
        <v>20681</v>
      </c>
    </row>
    <row r="5870" spans="1:31" x14ac:dyDescent="0.3">
      <c r="A5870">
        <v>311470</v>
      </c>
      <c r="B5870" t="s">
        <v>18330</v>
      </c>
      <c r="C5870">
        <v>1</v>
      </c>
      <c r="D5870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t="s">
        <v>20592</v>
      </c>
      <c r="U5870" s="2">
        <v>41146</v>
      </c>
      <c r="V5870">
        <v>2012</v>
      </c>
      <c r="W5870">
        <v>8</v>
      </c>
      <c r="X5870" t="s">
        <v>20644</v>
      </c>
      <c r="Y5870" t="s">
        <v>20635</v>
      </c>
      <c r="Z5870" t="s">
        <v>20636</v>
      </c>
      <c r="AA5870">
        <v>7</v>
      </c>
      <c r="AB5870" t="s">
        <v>20645</v>
      </c>
      <c r="AC5870" t="s">
        <v>20638</v>
      </c>
      <c r="AD5870">
        <v>23.3</v>
      </c>
      <c r="AE5870" t="s">
        <v>20681</v>
      </c>
    </row>
    <row r="5871" spans="1:31" x14ac:dyDescent="0.3">
      <c r="A5871">
        <v>18430882</v>
      </c>
      <c r="B5871" t="s">
        <v>8309</v>
      </c>
      <c r="C5871">
        <v>1</v>
      </c>
      <c r="D587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t="s">
        <v>20592</v>
      </c>
      <c r="U5871" s="2">
        <v>42402</v>
      </c>
      <c r="V5871">
        <v>2016</v>
      </c>
      <c r="W5871">
        <v>2</v>
      </c>
      <c r="X5871" t="s">
        <v>20661</v>
      </c>
      <c r="Y5871" t="s">
        <v>20658</v>
      </c>
      <c r="Z5871" t="s">
        <v>20639</v>
      </c>
      <c r="AA5871">
        <v>3</v>
      </c>
      <c r="AB5871" t="s">
        <v>20662</v>
      </c>
      <c r="AC5871" t="s">
        <v>20660</v>
      </c>
      <c r="AD5871">
        <v>9.32</v>
      </c>
      <c r="AE5871" t="s">
        <v>20681</v>
      </c>
    </row>
    <row r="5872" spans="1:31" x14ac:dyDescent="0.3">
      <c r="A5872">
        <v>892</v>
      </c>
      <c r="B5872" t="s">
        <v>8311</v>
      </c>
      <c r="C5872">
        <v>1</v>
      </c>
      <c r="D5872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t="s">
        <v>20592</v>
      </c>
      <c r="U5872" s="2">
        <v>42786</v>
      </c>
      <c r="V5872">
        <v>2017</v>
      </c>
      <c r="W5872">
        <v>2</v>
      </c>
      <c r="X5872" t="s">
        <v>20661</v>
      </c>
      <c r="Y5872" t="s">
        <v>20658</v>
      </c>
      <c r="Z5872" t="s">
        <v>20641</v>
      </c>
      <c r="AA5872">
        <v>2</v>
      </c>
      <c r="AB5872" t="s">
        <v>20662</v>
      </c>
      <c r="AC5872" t="s">
        <v>20660</v>
      </c>
      <c r="AD5872">
        <v>4.08</v>
      </c>
      <c r="AE5872" t="s">
        <v>20681</v>
      </c>
    </row>
    <row r="5873" spans="1:31" x14ac:dyDescent="0.3">
      <c r="A5873">
        <v>18432226</v>
      </c>
      <c r="B5873" t="s">
        <v>8314</v>
      </c>
      <c r="C5873">
        <v>1</v>
      </c>
      <c r="D5873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t="s">
        <v>20592</v>
      </c>
      <c r="U5873" s="2">
        <v>40230</v>
      </c>
      <c r="V5873">
        <v>2010</v>
      </c>
      <c r="W5873">
        <v>2</v>
      </c>
      <c r="X5873" t="s">
        <v>20661</v>
      </c>
      <c r="Y5873" t="s">
        <v>20658</v>
      </c>
      <c r="Z5873" t="s">
        <v>20643</v>
      </c>
      <c r="AA5873">
        <v>1</v>
      </c>
      <c r="AB5873" t="s">
        <v>20662</v>
      </c>
      <c r="AC5873" t="s">
        <v>20660</v>
      </c>
      <c r="AD5873">
        <v>7.58</v>
      </c>
      <c r="AE5873" t="s">
        <v>20681</v>
      </c>
    </row>
    <row r="5874" spans="1:31" x14ac:dyDescent="0.3">
      <c r="A5874">
        <v>18466924</v>
      </c>
      <c r="B5874" t="s">
        <v>8317</v>
      </c>
      <c r="C5874">
        <v>1</v>
      </c>
      <c r="D5874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t="s">
        <v>20592</v>
      </c>
      <c r="U5874" s="2">
        <v>41686</v>
      </c>
      <c r="V5874">
        <v>2014</v>
      </c>
      <c r="W5874">
        <v>2</v>
      </c>
      <c r="X5874" t="s">
        <v>20661</v>
      </c>
      <c r="Y5874" t="s">
        <v>20658</v>
      </c>
      <c r="Z5874" t="s">
        <v>20643</v>
      </c>
      <c r="AA5874">
        <v>1</v>
      </c>
      <c r="AB5874" t="s">
        <v>20662</v>
      </c>
      <c r="AC5874" t="s">
        <v>20660</v>
      </c>
      <c r="AD5874">
        <v>8.16</v>
      </c>
      <c r="AE5874" t="s">
        <v>20681</v>
      </c>
    </row>
    <row r="5875" spans="1:31" x14ac:dyDescent="0.3">
      <c r="A5875">
        <v>18153552</v>
      </c>
      <c r="B5875" t="s">
        <v>8318</v>
      </c>
      <c r="C5875">
        <v>1</v>
      </c>
      <c r="D5875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t="s">
        <v>20592</v>
      </c>
      <c r="U5875" s="2">
        <v>42419</v>
      </c>
      <c r="V5875">
        <v>2016</v>
      </c>
      <c r="W5875">
        <v>2</v>
      </c>
      <c r="X5875" t="s">
        <v>20661</v>
      </c>
      <c r="Y5875" t="s">
        <v>20658</v>
      </c>
      <c r="Z5875" t="s">
        <v>20642</v>
      </c>
      <c r="AA5875">
        <v>6</v>
      </c>
      <c r="AB5875" t="s">
        <v>20662</v>
      </c>
      <c r="AC5875" t="s">
        <v>20660</v>
      </c>
      <c r="AD5875">
        <v>16.310000000000002</v>
      </c>
      <c r="AE5875" t="s">
        <v>20681</v>
      </c>
    </row>
    <row r="5876" spans="1:31" x14ac:dyDescent="0.3">
      <c r="A5876">
        <v>18291436</v>
      </c>
      <c r="B5876" t="s">
        <v>4033</v>
      </c>
      <c r="C5876">
        <v>1</v>
      </c>
      <c r="D5876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t="s">
        <v>20592</v>
      </c>
      <c r="U5876" s="2">
        <v>42417</v>
      </c>
      <c r="V5876">
        <v>2016</v>
      </c>
      <c r="W5876">
        <v>2</v>
      </c>
      <c r="X5876" t="s">
        <v>20661</v>
      </c>
      <c r="Y5876" t="s">
        <v>20658</v>
      </c>
      <c r="Z5876" t="s">
        <v>20646</v>
      </c>
      <c r="AA5876">
        <v>4</v>
      </c>
      <c r="AB5876" t="s">
        <v>20662</v>
      </c>
      <c r="AC5876" t="s">
        <v>20660</v>
      </c>
      <c r="AD5876">
        <v>4.08</v>
      </c>
      <c r="AE5876" t="s">
        <v>20681</v>
      </c>
    </row>
    <row r="5877" spans="1:31" x14ac:dyDescent="0.3">
      <c r="A5877">
        <v>18274332</v>
      </c>
      <c r="B5877" t="s">
        <v>8333</v>
      </c>
      <c r="C5877">
        <v>1</v>
      </c>
      <c r="D5877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t="s">
        <v>20592</v>
      </c>
      <c r="U5877" s="2">
        <v>42059</v>
      </c>
      <c r="V5877">
        <v>2015</v>
      </c>
      <c r="W5877">
        <v>2</v>
      </c>
      <c r="X5877" t="s">
        <v>20661</v>
      </c>
      <c r="Y5877" t="s">
        <v>20658</v>
      </c>
      <c r="Z5877" t="s">
        <v>20639</v>
      </c>
      <c r="AA5877">
        <v>3</v>
      </c>
      <c r="AB5877" t="s">
        <v>20662</v>
      </c>
      <c r="AC5877" t="s">
        <v>20660</v>
      </c>
      <c r="AD5877">
        <v>2.3299999999999996</v>
      </c>
      <c r="AE5877" t="s">
        <v>20681</v>
      </c>
    </row>
    <row r="5878" spans="1:31" x14ac:dyDescent="0.3">
      <c r="A5878">
        <v>18423904</v>
      </c>
      <c r="B5878" t="s">
        <v>8335</v>
      </c>
      <c r="C5878">
        <v>1</v>
      </c>
      <c r="D5878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t="s">
        <v>20592</v>
      </c>
      <c r="U5878" s="2">
        <v>40216</v>
      </c>
      <c r="V5878">
        <v>2010</v>
      </c>
      <c r="W5878">
        <v>2</v>
      </c>
      <c r="X5878" t="s">
        <v>20661</v>
      </c>
      <c r="Y5878" t="s">
        <v>20658</v>
      </c>
      <c r="Z5878" t="s">
        <v>20643</v>
      </c>
      <c r="AA5878">
        <v>1</v>
      </c>
      <c r="AB5878" t="s">
        <v>20662</v>
      </c>
      <c r="AC5878" t="s">
        <v>20660</v>
      </c>
      <c r="AD5878">
        <v>5.25</v>
      </c>
      <c r="AE5878" t="s">
        <v>20681</v>
      </c>
    </row>
    <row r="5879" spans="1:31" x14ac:dyDescent="0.3">
      <c r="A5879">
        <v>3286</v>
      </c>
      <c r="B5879" t="s">
        <v>18348</v>
      </c>
      <c r="C5879">
        <v>1</v>
      </c>
      <c r="D5879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t="s">
        <v>20592</v>
      </c>
      <c r="U5879" s="2">
        <v>40399</v>
      </c>
      <c r="V5879">
        <v>2010</v>
      </c>
      <c r="W5879">
        <v>8</v>
      </c>
      <c r="X5879" t="s">
        <v>20644</v>
      </c>
      <c r="Y5879" t="s">
        <v>20635</v>
      </c>
      <c r="Z5879" t="s">
        <v>20641</v>
      </c>
      <c r="AA5879">
        <v>2</v>
      </c>
      <c r="AB5879" t="s">
        <v>20645</v>
      </c>
      <c r="AC5879" t="s">
        <v>20638</v>
      </c>
      <c r="AD5879">
        <v>23.3</v>
      </c>
      <c r="AE5879" t="s">
        <v>20681</v>
      </c>
    </row>
    <row r="5880" spans="1:31" x14ac:dyDescent="0.3">
      <c r="A5880">
        <v>1284</v>
      </c>
      <c r="B5880" t="s">
        <v>8339</v>
      </c>
      <c r="C5880">
        <v>1</v>
      </c>
      <c r="D5880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t="s">
        <v>20592</v>
      </c>
      <c r="U5880" s="2">
        <v>42051</v>
      </c>
      <c r="V5880">
        <v>2015</v>
      </c>
      <c r="W5880">
        <v>2</v>
      </c>
      <c r="X5880" t="s">
        <v>20661</v>
      </c>
      <c r="Y5880" t="s">
        <v>20658</v>
      </c>
      <c r="Z5880" t="s">
        <v>20641</v>
      </c>
      <c r="AA5880">
        <v>2</v>
      </c>
      <c r="AB5880" t="s">
        <v>20662</v>
      </c>
      <c r="AC5880" t="s">
        <v>20660</v>
      </c>
      <c r="AD5880">
        <v>2.92</v>
      </c>
      <c r="AE5880" t="s">
        <v>20681</v>
      </c>
    </row>
    <row r="5881" spans="1:31" x14ac:dyDescent="0.3">
      <c r="A5881">
        <v>18449656</v>
      </c>
      <c r="B5881" t="s">
        <v>8356</v>
      </c>
      <c r="C5881">
        <v>1</v>
      </c>
      <c r="D588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t="s">
        <v>20592</v>
      </c>
      <c r="U5881" s="2">
        <v>40216</v>
      </c>
      <c r="V5881">
        <v>2010</v>
      </c>
      <c r="W5881">
        <v>2</v>
      </c>
      <c r="X5881" t="s">
        <v>20661</v>
      </c>
      <c r="Y5881" t="s">
        <v>20658</v>
      </c>
      <c r="Z5881" t="s">
        <v>20643</v>
      </c>
      <c r="AA5881">
        <v>1</v>
      </c>
      <c r="AB5881" t="s">
        <v>20662</v>
      </c>
      <c r="AC5881" t="s">
        <v>20660</v>
      </c>
      <c r="AD5881">
        <v>6.41</v>
      </c>
      <c r="AE5881" t="s">
        <v>20681</v>
      </c>
    </row>
    <row r="5882" spans="1:31" x14ac:dyDescent="0.3">
      <c r="A5882">
        <v>18238250</v>
      </c>
      <c r="B5882" t="s">
        <v>8358</v>
      </c>
      <c r="C5882">
        <v>1</v>
      </c>
      <c r="D5882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t="s">
        <v>20592</v>
      </c>
      <c r="U5882" s="2">
        <v>40941</v>
      </c>
      <c r="V5882">
        <v>2012</v>
      </c>
      <c r="W5882">
        <v>2</v>
      </c>
      <c r="X5882" t="s">
        <v>20661</v>
      </c>
      <c r="Y5882" t="s">
        <v>20658</v>
      </c>
      <c r="Z5882" t="s">
        <v>20640</v>
      </c>
      <c r="AA5882">
        <v>5</v>
      </c>
      <c r="AB5882" t="s">
        <v>20662</v>
      </c>
      <c r="AC5882" t="s">
        <v>20660</v>
      </c>
      <c r="AD5882">
        <v>13.98</v>
      </c>
      <c r="AE5882" t="s">
        <v>20681</v>
      </c>
    </row>
    <row r="5883" spans="1:31" x14ac:dyDescent="0.3">
      <c r="A5883">
        <v>18385781</v>
      </c>
      <c r="B5883" t="s">
        <v>6880</v>
      </c>
      <c r="C5883">
        <v>1</v>
      </c>
      <c r="D5883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t="s">
        <v>20592</v>
      </c>
      <c r="U5883" s="2">
        <v>43146</v>
      </c>
      <c r="V5883">
        <v>2018</v>
      </c>
      <c r="W5883">
        <v>2</v>
      </c>
      <c r="X5883" t="s">
        <v>20661</v>
      </c>
      <c r="Y5883" t="s">
        <v>20658</v>
      </c>
      <c r="Z5883" t="s">
        <v>20640</v>
      </c>
      <c r="AA5883">
        <v>5</v>
      </c>
      <c r="AB5883" t="s">
        <v>20662</v>
      </c>
      <c r="AC5883" t="s">
        <v>20660</v>
      </c>
      <c r="AD5883">
        <v>2.3299999999999996</v>
      </c>
      <c r="AE5883" t="s">
        <v>20681</v>
      </c>
    </row>
    <row r="5884" spans="1:31" x14ac:dyDescent="0.3">
      <c r="A5884">
        <v>18354655</v>
      </c>
      <c r="B5884" t="s">
        <v>8363</v>
      </c>
      <c r="C5884">
        <v>1</v>
      </c>
      <c r="D5884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t="s">
        <v>20592</v>
      </c>
      <c r="U5884" s="2">
        <v>40967</v>
      </c>
      <c r="V5884">
        <v>2012</v>
      </c>
      <c r="W5884">
        <v>2</v>
      </c>
      <c r="X5884" t="s">
        <v>20661</v>
      </c>
      <c r="Y5884" t="s">
        <v>20658</v>
      </c>
      <c r="Z5884" t="s">
        <v>20639</v>
      </c>
      <c r="AA5884">
        <v>3</v>
      </c>
      <c r="AB5884" t="s">
        <v>20662</v>
      </c>
      <c r="AC5884" t="s">
        <v>20660</v>
      </c>
      <c r="AD5884">
        <v>4.08</v>
      </c>
      <c r="AE5884" t="s">
        <v>20681</v>
      </c>
    </row>
    <row r="5885" spans="1:31" x14ac:dyDescent="0.3">
      <c r="A5885">
        <v>18279913</v>
      </c>
      <c r="B5885" t="s">
        <v>8371</v>
      </c>
      <c r="C5885">
        <v>1</v>
      </c>
      <c r="D5885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t="s">
        <v>20592</v>
      </c>
      <c r="U5885" s="2">
        <v>42405</v>
      </c>
      <c r="V5885">
        <v>2016</v>
      </c>
      <c r="W5885">
        <v>2</v>
      </c>
      <c r="X5885" t="s">
        <v>20661</v>
      </c>
      <c r="Y5885" t="s">
        <v>20658</v>
      </c>
      <c r="Z5885" t="s">
        <v>20642</v>
      </c>
      <c r="AA5885">
        <v>6</v>
      </c>
      <c r="AB5885" t="s">
        <v>20662</v>
      </c>
      <c r="AC5885" t="s">
        <v>20660</v>
      </c>
      <c r="AD5885">
        <v>2.3299999999999996</v>
      </c>
      <c r="AE5885" t="s">
        <v>20681</v>
      </c>
    </row>
    <row r="5886" spans="1:31" x14ac:dyDescent="0.3">
      <c r="A5886">
        <v>300938</v>
      </c>
      <c r="B5886" t="s">
        <v>8374</v>
      </c>
      <c r="C5886">
        <v>1</v>
      </c>
      <c r="D5886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t="s">
        <v>20592</v>
      </c>
      <c r="U5886" s="2">
        <v>43134</v>
      </c>
      <c r="V5886">
        <v>2018</v>
      </c>
      <c r="W5886">
        <v>2</v>
      </c>
      <c r="X5886" t="s">
        <v>20661</v>
      </c>
      <c r="Y5886" t="s">
        <v>20658</v>
      </c>
      <c r="Z5886" t="s">
        <v>20636</v>
      </c>
      <c r="AA5886">
        <v>7</v>
      </c>
      <c r="AB5886" t="s">
        <v>20662</v>
      </c>
      <c r="AC5886" t="s">
        <v>20660</v>
      </c>
      <c r="AD5886">
        <v>6.41</v>
      </c>
      <c r="AE5886" t="s">
        <v>20681</v>
      </c>
    </row>
    <row r="5887" spans="1:31" x14ac:dyDescent="0.3">
      <c r="A5887">
        <v>309033</v>
      </c>
      <c r="B5887" t="s">
        <v>8379</v>
      </c>
      <c r="C5887">
        <v>1</v>
      </c>
      <c r="D5887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t="s">
        <v>20592</v>
      </c>
      <c r="U5887" s="2">
        <v>42049</v>
      </c>
      <c r="V5887">
        <v>2015</v>
      </c>
      <c r="W5887">
        <v>2</v>
      </c>
      <c r="X5887" t="s">
        <v>20661</v>
      </c>
      <c r="Y5887" t="s">
        <v>20658</v>
      </c>
      <c r="Z5887" t="s">
        <v>20636</v>
      </c>
      <c r="AA5887">
        <v>7</v>
      </c>
      <c r="AB5887" t="s">
        <v>20662</v>
      </c>
      <c r="AC5887" t="s">
        <v>20660</v>
      </c>
      <c r="AD5887">
        <v>15.73</v>
      </c>
      <c r="AE5887" t="s">
        <v>20681</v>
      </c>
    </row>
    <row r="5888" spans="1:31" x14ac:dyDescent="0.3">
      <c r="A5888">
        <v>312684</v>
      </c>
      <c r="B5888" t="s">
        <v>517</v>
      </c>
      <c r="C5888">
        <v>1</v>
      </c>
      <c r="D5888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t="s">
        <v>20592</v>
      </c>
      <c r="U5888" s="2">
        <v>40961</v>
      </c>
      <c r="V5888">
        <v>2012</v>
      </c>
      <c r="W5888">
        <v>2</v>
      </c>
      <c r="X5888" t="s">
        <v>20661</v>
      </c>
      <c r="Y5888" t="s">
        <v>20658</v>
      </c>
      <c r="Z5888" t="s">
        <v>20646</v>
      </c>
      <c r="AA5888">
        <v>4</v>
      </c>
      <c r="AB5888" t="s">
        <v>20662</v>
      </c>
      <c r="AC5888" t="s">
        <v>20660</v>
      </c>
      <c r="AD5888">
        <v>8.16</v>
      </c>
      <c r="AE5888" t="s">
        <v>20681</v>
      </c>
    </row>
    <row r="5889" spans="1:31" x14ac:dyDescent="0.3">
      <c r="A5889">
        <v>305776</v>
      </c>
      <c r="B5889" t="s">
        <v>8385</v>
      </c>
      <c r="C5889">
        <v>1</v>
      </c>
      <c r="D5889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t="s">
        <v>20592</v>
      </c>
      <c r="U5889" s="2">
        <v>43133</v>
      </c>
      <c r="V5889">
        <v>2018</v>
      </c>
      <c r="W5889">
        <v>2</v>
      </c>
      <c r="X5889" t="s">
        <v>20661</v>
      </c>
      <c r="Y5889" t="s">
        <v>20658</v>
      </c>
      <c r="Z5889" t="s">
        <v>20642</v>
      </c>
      <c r="AA5889">
        <v>6</v>
      </c>
      <c r="AB5889" t="s">
        <v>20662</v>
      </c>
      <c r="AC5889" t="s">
        <v>20660</v>
      </c>
      <c r="AD5889">
        <v>9.91</v>
      </c>
      <c r="AE5889" t="s">
        <v>20681</v>
      </c>
    </row>
    <row r="5890" spans="1:31" x14ac:dyDescent="0.3">
      <c r="A5890">
        <v>4602</v>
      </c>
      <c r="B5890" t="s">
        <v>607</v>
      </c>
      <c r="C5890">
        <v>1</v>
      </c>
      <c r="D5890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t="s">
        <v>20592</v>
      </c>
      <c r="U5890" s="2">
        <v>43157</v>
      </c>
      <c r="V5890">
        <v>2018</v>
      </c>
      <c r="W5890">
        <v>2</v>
      </c>
      <c r="X5890" t="s">
        <v>20661</v>
      </c>
      <c r="Y5890" t="s">
        <v>20658</v>
      </c>
      <c r="Z5890" t="s">
        <v>20641</v>
      </c>
      <c r="AA5890">
        <v>2</v>
      </c>
      <c r="AB5890" t="s">
        <v>20662</v>
      </c>
      <c r="AC5890" t="s">
        <v>20660</v>
      </c>
      <c r="AD5890">
        <v>8.16</v>
      </c>
      <c r="AE5890" t="s">
        <v>20681</v>
      </c>
    </row>
    <row r="5891" spans="1:31" x14ac:dyDescent="0.3">
      <c r="A5891">
        <v>18343001</v>
      </c>
      <c r="B5891" t="s">
        <v>8388</v>
      </c>
      <c r="C5891">
        <v>1</v>
      </c>
      <c r="D589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t="s">
        <v>20592</v>
      </c>
      <c r="U5891" s="2">
        <v>42063</v>
      </c>
      <c r="V5891">
        <v>2015</v>
      </c>
      <c r="W5891">
        <v>2</v>
      </c>
      <c r="X5891" t="s">
        <v>20661</v>
      </c>
      <c r="Y5891" t="s">
        <v>20658</v>
      </c>
      <c r="Z5891" t="s">
        <v>20636</v>
      </c>
      <c r="AA5891">
        <v>7</v>
      </c>
      <c r="AB5891" t="s">
        <v>20662</v>
      </c>
      <c r="AC5891" t="s">
        <v>20660</v>
      </c>
      <c r="AD5891">
        <v>12.82</v>
      </c>
      <c r="AE5891" t="s">
        <v>20681</v>
      </c>
    </row>
    <row r="5892" spans="1:31" x14ac:dyDescent="0.3">
      <c r="A5892">
        <v>9736</v>
      </c>
      <c r="B5892" t="s">
        <v>18372</v>
      </c>
      <c r="C5892">
        <v>1</v>
      </c>
      <c r="D5892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t="s">
        <v>20592</v>
      </c>
      <c r="U5892" s="2">
        <v>40405</v>
      </c>
      <c r="V5892">
        <v>2010</v>
      </c>
      <c r="W5892">
        <v>8</v>
      </c>
      <c r="X5892" t="s">
        <v>20644</v>
      </c>
      <c r="Y5892" t="s">
        <v>20635</v>
      </c>
      <c r="Z5892" t="s">
        <v>20643</v>
      </c>
      <c r="AA5892">
        <v>1</v>
      </c>
      <c r="AB5892" t="s">
        <v>20645</v>
      </c>
      <c r="AC5892" t="s">
        <v>20638</v>
      </c>
      <c r="AD5892">
        <v>23.3</v>
      </c>
      <c r="AE5892" t="s">
        <v>20681</v>
      </c>
    </row>
    <row r="5893" spans="1:31" x14ac:dyDescent="0.3">
      <c r="A5893">
        <v>313078</v>
      </c>
      <c r="B5893" t="s">
        <v>2067</v>
      </c>
      <c r="C5893">
        <v>1</v>
      </c>
      <c r="D5893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t="s">
        <v>20592</v>
      </c>
      <c r="U5893" s="2">
        <v>42045</v>
      </c>
      <c r="V5893">
        <v>2015</v>
      </c>
      <c r="W5893">
        <v>2</v>
      </c>
      <c r="X5893" t="s">
        <v>20661</v>
      </c>
      <c r="Y5893" t="s">
        <v>20658</v>
      </c>
      <c r="Z5893" t="s">
        <v>20639</v>
      </c>
      <c r="AA5893">
        <v>3</v>
      </c>
      <c r="AB5893" t="s">
        <v>20662</v>
      </c>
      <c r="AC5893" t="s">
        <v>20660</v>
      </c>
      <c r="AD5893">
        <v>8.16</v>
      </c>
      <c r="AE5893" t="s">
        <v>20681</v>
      </c>
    </row>
    <row r="5894" spans="1:31" x14ac:dyDescent="0.3">
      <c r="A5894">
        <v>18124368</v>
      </c>
      <c r="B5894" t="s">
        <v>8402</v>
      </c>
      <c r="C5894">
        <v>1</v>
      </c>
      <c r="D5894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t="s">
        <v>20592</v>
      </c>
      <c r="U5894" s="2">
        <v>42774</v>
      </c>
      <c r="V5894">
        <v>2017</v>
      </c>
      <c r="W5894">
        <v>2</v>
      </c>
      <c r="X5894" t="s">
        <v>20661</v>
      </c>
      <c r="Y5894" t="s">
        <v>20658</v>
      </c>
      <c r="Z5894" t="s">
        <v>20646</v>
      </c>
      <c r="AA5894">
        <v>4</v>
      </c>
      <c r="AB5894" t="s">
        <v>20662</v>
      </c>
      <c r="AC5894" t="s">
        <v>20660</v>
      </c>
      <c r="AD5894">
        <v>8.16</v>
      </c>
      <c r="AE5894" t="s">
        <v>20681</v>
      </c>
    </row>
    <row r="5895" spans="1:31" x14ac:dyDescent="0.3">
      <c r="A5895">
        <v>311844</v>
      </c>
      <c r="B5895" t="s">
        <v>8408</v>
      </c>
      <c r="C5895">
        <v>1</v>
      </c>
      <c r="D5895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t="s">
        <v>20592</v>
      </c>
      <c r="U5895" s="2">
        <v>40218</v>
      </c>
      <c r="V5895">
        <v>2010</v>
      </c>
      <c r="W5895">
        <v>2</v>
      </c>
      <c r="X5895" t="s">
        <v>20661</v>
      </c>
      <c r="Y5895" t="s">
        <v>20658</v>
      </c>
      <c r="Z5895" t="s">
        <v>20639</v>
      </c>
      <c r="AA5895">
        <v>3</v>
      </c>
      <c r="AB5895" t="s">
        <v>20662</v>
      </c>
      <c r="AC5895" t="s">
        <v>20660</v>
      </c>
      <c r="AD5895">
        <v>2.92</v>
      </c>
      <c r="AE5895" t="s">
        <v>20681</v>
      </c>
    </row>
    <row r="5896" spans="1:31" x14ac:dyDescent="0.3">
      <c r="A5896">
        <v>309851</v>
      </c>
      <c r="B5896" t="s">
        <v>8410</v>
      </c>
      <c r="C5896">
        <v>1</v>
      </c>
      <c r="D5896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t="s">
        <v>20592</v>
      </c>
      <c r="U5896" s="2">
        <v>40582</v>
      </c>
      <c r="V5896">
        <v>2011</v>
      </c>
      <c r="W5896">
        <v>2</v>
      </c>
      <c r="X5896" t="s">
        <v>20661</v>
      </c>
      <c r="Y5896" t="s">
        <v>20658</v>
      </c>
      <c r="Z5896" t="s">
        <v>20639</v>
      </c>
      <c r="AA5896">
        <v>3</v>
      </c>
      <c r="AB5896" t="s">
        <v>20662</v>
      </c>
      <c r="AC5896" t="s">
        <v>20660</v>
      </c>
      <c r="AD5896">
        <v>8.16</v>
      </c>
      <c r="AE5896" t="s">
        <v>20681</v>
      </c>
    </row>
    <row r="5897" spans="1:31" x14ac:dyDescent="0.3">
      <c r="A5897">
        <v>313479</v>
      </c>
      <c r="B5897" t="s">
        <v>8413</v>
      </c>
      <c r="C5897">
        <v>1</v>
      </c>
      <c r="D5897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t="s">
        <v>20592</v>
      </c>
      <c r="U5897" s="2">
        <v>40228</v>
      </c>
      <c r="V5897">
        <v>2010</v>
      </c>
      <c r="W5897">
        <v>2</v>
      </c>
      <c r="X5897" t="s">
        <v>20661</v>
      </c>
      <c r="Y5897" t="s">
        <v>20658</v>
      </c>
      <c r="Z5897" t="s">
        <v>20642</v>
      </c>
      <c r="AA5897">
        <v>6</v>
      </c>
      <c r="AB5897" t="s">
        <v>20662</v>
      </c>
      <c r="AC5897" t="s">
        <v>20660</v>
      </c>
      <c r="AD5897">
        <v>7.58</v>
      </c>
      <c r="AE5897" t="s">
        <v>20681</v>
      </c>
    </row>
    <row r="5898" spans="1:31" x14ac:dyDescent="0.3">
      <c r="A5898">
        <v>227</v>
      </c>
      <c r="B5898" t="s">
        <v>2067</v>
      </c>
      <c r="C5898">
        <v>1</v>
      </c>
      <c r="D5898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t="s">
        <v>20592</v>
      </c>
      <c r="U5898" s="2">
        <v>42013</v>
      </c>
      <c r="V5898">
        <v>2015</v>
      </c>
      <c r="W5898">
        <v>1</v>
      </c>
      <c r="X5898" t="s">
        <v>20663</v>
      </c>
      <c r="Y5898" t="s">
        <v>20658</v>
      </c>
      <c r="Z5898" t="s">
        <v>20642</v>
      </c>
      <c r="AA5898">
        <v>6</v>
      </c>
      <c r="AB5898" t="s">
        <v>20664</v>
      </c>
      <c r="AC5898" t="s">
        <v>20660</v>
      </c>
      <c r="AD5898">
        <v>8.16</v>
      </c>
      <c r="AE5898" t="s">
        <v>20681</v>
      </c>
    </row>
    <row r="5899" spans="1:31" x14ac:dyDescent="0.3">
      <c r="A5899">
        <v>300100</v>
      </c>
      <c r="B5899" t="s">
        <v>6648</v>
      </c>
      <c r="C5899">
        <v>1</v>
      </c>
      <c r="D5899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t="s">
        <v>20592</v>
      </c>
      <c r="U5899" s="2">
        <v>40193</v>
      </c>
      <c r="V5899">
        <v>2010</v>
      </c>
      <c r="W5899">
        <v>1</v>
      </c>
      <c r="X5899" t="s">
        <v>20663</v>
      </c>
      <c r="Y5899" t="s">
        <v>20658</v>
      </c>
      <c r="Z5899" t="s">
        <v>20642</v>
      </c>
      <c r="AA5899">
        <v>6</v>
      </c>
      <c r="AB5899" t="s">
        <v>20664</v>
      </c>
      <c r="AC5899" t="s">
        <v>20660</v>
      </c>
      <c r="AD5899">
        <v>10.49</v>
      </c>
      <c r="AE5899" t="s">
        <v>20681</v>
      </c>
    </row>
    <row r="5900" spans="1:31" x14ac:dyDescent="0.3">
      <c r="A5900">
        <v>18233573</v>
      </c>
      <c r="B5900" t="s">
        <v>2149</v>
      </c>
      <c r="C5900">
        <v>1</v>
      </c>
      <c r="D5900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t="s">
        <v>20592</v>
      </c>
      <c r="U5900" s="2">
        <v>41289</v>
      </c>
      <c r="V5900">
        <v>2013</v>
      </c>
      <c r="W5900">
        <v>1</v>
      </c>
      <c r="X5900" t="s">
        <v>20663</v>
      </c>
      <c r="Y5900" t="s">
        <v>20658</v>
      </c>
      <c r="Z5900" t="s">
        <v>20639</v>
      </c>
      <c r="AA5900">
        <v>3</v>
      </c>
      <c r="AB5900" t="s">
        <v>20664</v>
      </c>
      <c r="AC5900" t="s">
        <v>20660</v>
      </c>
      <c r="AD5900">
        <v>17.48</v>
      </c>
      <c r="AE5900" t="s">
        <v>20681</v>
      </c>
    </row>
    <row r="5901" spans="1:31" x14ac:dyDescent="0.3">
      <c r="A5901">
        <v>18336509</v>
      </c>
      <c r="B5901" t="s">
        <v>2158</v>
      </c>
      <c r="C5901">
        <v>1</v>
      </c>
      <c r="D590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t="s">
        <v>20592</v>
      </c>
      <c r="U5901" s="2">
        <v>41300</v>
      </c>
      <c r="V5901">
        <v>2013</v>
      </c>
      <c r="W5901">
        <v>1</v>
      </c>
      <c r="X5901" t="s">
        <v>20663</v>
      </c>
      <c r="Y5901" t="s">
        <v>20658</v>
      </c>
      <c r="Z5901" t="s">
        <v>20636</v>
      </c>
      <c r="AA5901">
        <v>7</v>
      </c>
      <c r="AB5901" t="s">
        <v>20664</v>
      </c>
      <c r="AC5901" t="s">
        <v>20660</v>
      </c>
      <c r="AD5901">
        <v>6.41</v>
      </c>
      <c r="AE5901" t="s">
        <v>20681</v>
      </c>
    </row>
    <row r="5902" spans="1:31" x14ac:dyDescent="0.3">
      <c r="A5902">
        <v>226</v>
      </c>
      <c r="B5902" t="s">
        <v>2067</v>
      </c>
      <c r="C5902">
        <v>1</v>
      </c>
      <c r="D5902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t="s">
        <v>20592</v>
      </c>
      <c r="U5902" s="2">
        <v>43113</v>
      </c>
      <c r="V5902">
        <v>2018</v>
      </c>
      <c r="W5902">
        <v>1</v>
      </c>
      <c r="X5902" t="s">
        <v>20663</v>
      </c>
      <c r="Y5902" t="s">
        <v>20658</v>
      </c>
      <c r="Z5902" t="s">
        <v>20636</v>
      </c>
      <c r="AA5902">
        <v>7</v>
      </c>
      <c r="AB5902" t="s">
        <v>20664</v>
      </c>
      <c r="AC5902" t="s">
        <v>20660</v>
      </c>
      <c r="AD5902">
        <v>8.16</v>
      </c>
      <c r="AE5902" t="s">
        <v>20681</v>
      </c>
    </row>
    <row r="5903" spans="1:31" x14ac:dyDescent="0.3">
      <c r="A5903">
        <v>18454285</v>
      </c>
      <c r="B5903" t="s">
        <v>6658</v>
      </c>
      <c r="C5903">
        <v>1</v>
      </c>
      <c r="D5903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t="s">
        <v>20592</v>
      </c>
      <c r="U5903" s="2">
        <v>41667</v>
      </c>
      <c r="V5903">
        <v>2014</v>
      </c>
      <c r="W5903">
        <v>1</v>
      </c>
      <c r="X5903" t="s">
        <v>20663</v>
      </c>
      <c r="Y5903" t="s">
        <v>20658</v>
      </c>
      <c r="Z5903" t="s">
        <v>20639</v>
      </c>
      <c r="AA5903">
        <v>3</v>
      </c>
      <c r="AB5903" t="s">
        <v>20664</v>
      </c>
      <c r="AC5903" t="s">
        <v>20660</v>
      </c>
      <c r="AD5903">
        <v>2.92</v>
      </c>
      <c r="AE5903" t="s">
        <v>20681</v>
      </c>
    </row>
    <row r="5904" spans="1:31" x14ac:dyDescent="0.3">
      <c r="A5904">
        <v>18265384</v>
      </c>
      <c r="B5904" t="s">
        <v>6669</v>
      </c>
      <c r="C5904">
        <v>1</v>
      </c>
      <c r="D5904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t="s">
        <v>20592</v>
      </c>
      <c r="U5904" s="2">
        <v>40924</v>
      </c>
      <c r="V5904">
        <v>2012</v>
      </c>
      <c r="W5904">
        <v>1</v>
      </c>
      <c r="X5904" t="s">
        <v>20663</v>
      </c>
      <c r="Y5904" t="s">
        <v>20658</v>
      </c>
      <c r="Z5904" t="s">
        <v>20641</v>
      </c>
      <c r="AA5904">
        <v>2</v>
      </c>
      <c r="AB5904" t="s">
        <v>20664</v>
      </c>
      <c r="AC5904" t="s">
        <v>20660</v>
      </c>
      <c r="AD5904">
        <v>8.16</v>
      </c>
      <c r="AE5904" t="s">
        <v>20681</v>
      </c>
    </row>
    <row r="5905" spans="1:31" x14ac:dyDescent="0.3">
      <c r="A5905">
        <v>18453035</v>
      </c>
      <c r="B5905" t="s">
        <v>6678</v>
      </c>
      <c r="C5905">
        <v>1</v>
      </c>
      <c r="D5905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t="s">
        <v>20592</v>
      </c>
      <c r="U5905" s="2">
        <v>43113</v>
      </c>
      <c r="V5905">
        <v>2018</v>
      </c>
      <c r="W5905">
        <v>1</v>
      </c>
      <c r="X5905" t="s">
        <v>20663</v>
      </c>
      <c r="Y5905" t="s">
        <v>20658</v>
      </c>
      <c r="Z5905" t="s">
        <v>20636</v>
      </c>
      <c r="AA5905">
        <v>7</v>
      </c>
      <c r="AB5905" t="s">
        <v>20664</v>
      </c>
      <c r="AC5905" t="s">
        <v>20660</v>
      </c>
      <c r="AD5905">
        <v>13.98</v>
      </c>
      <c r="AE5905" t="s">
        <v>20681</v>
      </c>
    </row>
    <row r="5906" spans="1:31" x14ac:dyDescent="0.3">
      <c r="A5906">
        <v>302455</v>
      </c>
      <c r="B5906" t="s">
        <v>6681</v>
      </c>
      <c r="C5906">
        <v>1</v>
      </c>
      <c r="D5906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t="s">
        <v>20592</v>
      </c>
      <c r="U5906" s="2">
        <v>41666</v>
      </c>
      <c r="V5906">
        <v>2014</v>
      </c>
      <c r="W5906">
        <v>1</v>
      </c>
      <c r="X5906" t="s">
        <v>20663</v>
      </c>
      <c r="Y5906" t="s">
        <v>20658</v>
      </c>
      <c r="Z5906" t="s">
        <v>20641</v>
      </c>
      <c r="AA5906">
        <v>2</v>
      </c>
      <c r="AB5906" t="s">
        <v>20664</v>
      </c>
      <c r="AC5906" t="s">
        <v>20660</v>
      </c>
      <c r="AD5906">
        <v>20.970000000000002</v>
      </c>
      <c r="AE5906" t="s">
        <v>20681</v>
      </c>
    </row>
    <row r="5907" spans="1:31" x14ac:dyDescent="0.3">
      <c r="A5907">
        <v>311486</v>
      </c>
      <c r="B5907" t="s">
        <v>6684</v>
      </c>
      <c r="C5907">
        <v>1</v>
      </c>
      <c r="D5907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t="s">
        <v>20592</v>
      </c>
      <c r="U5907" s="2">
        <v>43101</v>
      </c>
      <c r="V5907">
        <v>2018</v>
      </c>
      <c r="W5907">
        <v>1</v>
      </c>
      <c r="X5907" t="s">
        <v>20663</v>
      </c>
      <c r="Y5907" t="s">
        <v>20658</v>
      </c>
      <c r="Z5907" t="s">
        <v>20641</v>
      </c>
      <c r="AA5907">
        <v>2</v>
      </c>
      <c r="AB5907" t="s">
        <v>20664</v>
      </c>
      <c r="AC5907" t="s">
        <v>20660</v>
      </c>
      <c r="AD5907">
        <v>18.64</v>
      </c>
      <c r="AE5907" t="s">
        <v>20681</v>
      </c>
    </row>
    <row r="5908" spans="1:31" x14ac:dyDescent="0.3">
      <c r="A5908">
        <v>18276997</v>
      </c>
      <c r="B5908" t="s">
        <v>6686</v>
      </c>
      <c r="C5908">
        <v>1</v>
      </c>
      <c r="D5908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t="s">
        <v>20592</v>
      </c>
      <c r="U5908" s="2">
        <v>40922</v>
      </c>
      <c r="V5908">
        <v>2012</v>
      </c>
      <c r="W5908">
        <v>1</v>
      </c>
      <c r="X5908" t="s">
        <v>20663</v>
      </c>
      <c r="Y5908" t="s">
        <v>20658</v>
      </c>
      <c r="Z5908" t="s">
        <v>20636</v>
      </c>
      <c r="AA5908">
        <v>7</v>
      </c>
      <c r="AB5908" t="s">
        <v>20664</v>
      </c>
      <c r="AC5908" t="s">
        <v>20660</v>
      </c>
      <c r="AD5908">
        <v>1.75</v>
      </c>
      <c r="AE5908" t="s">
        <v>20681</v>
      </c>
    </row>
    <row r="5909" spans="1:31" x14ac:dyDescent="0.3">
      <c r="A5909">
        <v>2475</v>
      </c>
      <c r="B5909" t="s">
        <v>6688</v>
      </c>
      <c r="C5909">
        <v>1</v>
      </c>
      <c r="D5909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t="s">
        <v>20592</v>
      </c>
      <c r="U5909" s="2">
        <v>40565</v>
      </c>
      <c r="V5909">
        <v>2011</v>
      </c>
      <c r="W5909">
        <v>1</v>
      </c>
      <c r="X5909" t="s">
        <v>20663</v>
      </c>
      <c r="Y5909" t="s">
        <v>20658</v>
      </c>
      <c r="Z5909" t="s">
        <v>20636</v>
      </c>
      <c r="AA5909">
        <v>7</v>
      </c>
      <c r="AB5909" t="s">
        <v>20664</v>
      </c>
      <c r="AC5909" t="s">
        <v>20660</v>
      </c>
      <c r="AD5909">
        <v>9.91</v>
      </c>
      <c r="AE5909" t="s">
        <v>20681</v>
      </c>
    </row>
    <row r="5910" spans="1:31" x14ac:dyDescent="0.3">
      <c r="A5910">
        <v>18472653</v>
      </c>
      <c r="B5910" t="s">
        <v>18558</v>
      </c>
      <c r="C5910">
        <v>1</v>
      </c>
      <c r="D5910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t="s">
        <v>20592</v>
      </c>
      <c r="U5910" s="2">
        <v>42974</v>
      </c>
      <c r="V5910">
        <v>2017</v>
      </c>
      <c r="W5910">
        <v>8</v>
      </c>
      <c r="X5910" t="s">
        <v>20644</v>
      </c>
      <c r="Y5910" t="s">
        <v>20635</v>
      </c>
      <c r="Z5910" t="s">
        <v>20643</v>
      </c>
      <c r="AA5910">
        <v>1</v>
      </c>
      <c r="AB5910" t="s">
        <v>20645</v>
      </c>
      <c r="AC5910" t="s">
        <v>20638</v>
      </c>
      <c r="AD5910">
        <v>23.3</v>
      </c>
      <c r="AE5910" t="s">
        <v>20681</v>
      </c>
    </row>
    <row r="5911" spans="1:31" x14ac:dyDescent="0.3">
      <c r="A5911">
        <v>4879</v>
      </c>
      <c r="B5911" t="s">
        <v>490</v>
      </c>
      <c r="C5911">
        <v>1</v>
      </c>
      <c r="D591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t="s">
        <v>20592</v>
      </c>
      <c r="U5911" s="2">
        <v>42007</v>
      </c>
      <c r="V5911">
        <v>2015</v>
      </c>
      <c r="W5911">
        <v>1</v>
      </c>
      <c r="X5911" t="s">
        <v>20663</v>
      </c>
      <c r="Y5911" t="s">
        <v>20658</v>
      </c>
      <c r="Z5911" t="s">
        <v>20636</v>
      </c>
      <c r="AA5911">
        <v>7</v>
      </c>
      <c r="AB5911" t="s">
        <v>20664</v>
      </c>
      <c r="AC5911" t="s">
        <v>20660</v>
      </c>
      <c r="AD5911">
        <v>7.58</v>
      </c>
      <c r="AE5911" t="s">
        <v>20681</v>
      </c>
    </row>
    <row r="5912" spans="1:31" x14ac:dyDescent="0.3">
      <c r="A5912">
        <v>308013</v>
      </c>
      <c r="B5912" t="s">
        <v>6698</v>
      </c>
      <c r="C5912">
        <v>1</v>
      </c>
      <c r="D5912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t="s">
        <v>20592</v>
      </c>
      <c r="U5912" s="2">
        <v>41650</v>
      </c>
      <c r="V5912">
        <v>2014</v>
      </c>
      <c r="W5912">
        <v>1</v>
      </c>
      <c r="X5912" t="s">
        <v>20663</v>
      </c>
      <c r="Y5912" t="s">
        <v>20658</v>
      </c>
      <c r="Z5912" t="s">
        <v>20636</v>
      </c>
      <c r="AA5912">
        <v>7</v>
      </c>
      <c r="AB5912" t="s">
        <v>20664</v>
      </c>
      <c r="AC5912" t="s">
        <v>20660</v>
      </c>
      <c r="AD5912">
        <v>17.48</v>
      </c>
      <c r="AE5912" t="s">
        <v>20681</v>
      </c>
    </row>
    <row r="5913" spans="1:31" x14ac:dyDescent="0.3">
      <c r="A5913">
        <v>3213</v>
      </c>
      <c r="B5913" t="s">
        <v>6701</v>
      </c>
      <c r="C5913">
        <v>1</v>
      </c>
      <c r="D5913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t="s">
        <v>20592</v>
      </c>
      <c r="U5913" s="2">
        <v>40921</v>
      </c>
      <c r="V5913">
        <v>2012</v>
      </c>
      <c r="W5913">
        <v>1</v>
      </c>
      <c r="X5913" t="s">
        <v>20663</v>
      </c>
      <c r="Y5913" t="s">
        <v>20658</v>
      </c>
      <c r="Z5913" t="s">
        <v>20642</v>
      </c>
      <c r="AA5913">
        <v>6</v>
      </c>
      <c r="AB5913" t="s">
        <v>20664</v>
      </c>
      <c r="AC5913" t="s">
        <v>20660</v>
      </c>
      <c r="AD5913">
        <v>11.65</v>
      </c>
      <c r="AE5913" t="s">
        <v>20681</v>
      </c>
    </row>
    <row r="5914" spans="1:31" x14ac:dyDescent="0.3">
      <c r="A5914">
        <v>18396399</v>
      </c>
      <c r="B5914" t="s">
        <v>6704</v>
      </c>
      <c r="C5914">
        <v>1</v>
      </c>
      <c r="D5914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t="s">
        <v>20592</v>
      </c>
      <c r="U5914" s="2">
        <v>42372</v>
      </c>
      <c r="V5914">
        <v>2016</v>
      </c>
      <c r="W5914">
        <v>1</v>
      </c>
      <c r="X5914" t="s">
        <v>20663</v>
      </c>
      <c r="Y5914" t="s">
        <v>20658</v>
      </c>
      <c r="Z5914" t="s">
        <v>20643</v>
      </c>
      <c r="AA5914">
        <v>1</v>
      </c>
      <c r="AB5914" t="s">
        <v>20664</v>
      </c>
      <c r="AC5914" t="s">
        <v>20660</v>
      </c>
      <c r="AD5914">
        <v>1.17</v>
      </c>
      <c r="AE5914" t="s">
        <v>20681</v>
      </c>
    </row>
    <row r="5915" spans="1:31" x14ac:dyDescent="0.3">
      <c r="A5915">
        <v>302027</v>
      </c>
      <c r="B5915" t="s">
        <v>6708</v>
      </c>
      <c r="C5915">
        <v>1</v>
      </c>
      <c r="D5915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t="s">
        <v>20592</v>
      </c>
      <c r="U5915" s="2">
        <v>40926</v>
      </c>
      <c r="V5915">
        <v>2012</v>
      </c>
      <c r="W5915">
        <v>1</v>
      </c>
      <c r="X5915" t="s">
        <v>20663</v>
      </c>
      <c r="Y5915" t="s">
        <v>20658</v>
      </c>
      <c r="Z5915" t="s">
        <v>20646</v>
      </c>
      <c r="AA5915">
        <v>4</v>
      </c>
      <c r="AB5915" t="s">
        <v>20664</v>
      </c>
      <c r="AC5915" t="s">
        <v>20660</v>
      </c>
      <c r="AD5915">
        <v>1.75</v>
      </c>
      <c r="AE5915" t="s">
        <v>20681</v>
      </c>
    </row>
    <row r="5916" spans="1:31" x14ac:dyDescent="0.3">
      <c r="A5916">
        <v>2177</v>
      </c>
      <c r="B5916" t="s">
        <v>6710</v>
      </c>
      <c r="C5916">
        <v>1</v>
      </c>
      <c r="D5916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t="s">
        <v>20592</v>
      </c>
      <c r="U5916" s="2">
        <v>42005</v>
      </c>
      <c r="V5916">
        <v>2015</v>
      </c>
      <c r="W5916">
        <v>1</v>
      </c>
      <c r="X5916" t="s">
        <v>20663</v>
      </c>
      <c r="Y5916" t="s">
        <v>20658</v>
      </c>
      <c r="Z5916" t="s">
        <v>20640</v>
      </c>
      <c r="AA5916">
        <v>5</v>
      </c>
      <c r="AB5916" t="s">
        <v>20664</v>
      </c>
      <c r="AC5916" t="s">
        <v>20660</v>
      </c>
      <c r="AD5916">
        <v>2.3299999999999996</v>
      </c>
      <c r="AE5916" t="s">
        <v>20681</v>
      </c>
    </row>
    <row r="5917" spans="1:31" x14ac:dyDescent="0.3">
      <c r="A5917">
        <v>230</v>
      </c>
      <c r="B5917" t="s">
        <v>2067</v>
      </c>
      <c r="C5917">
        <v>1</v>
      </c>
      <c r="D5917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t="s">
        <v>20592</v>
      </c>
      <c r="U5917" s="2">
        <v>42023</v>
      </c>
      <c r="V5917">
        <v>2015</v>
      </c>
      <c r="W5917">
        <v>1</v>
      </c>
      <c r="X5917" t="s">
        <v>20663</v>
      </c>
      <c r="Y5917" t="s">
        <v>20658</v>
      </c>
      <c r="Z5917" t="s">
        <v>20641</v>
      </c>
      <c r="AA5917">
        <v>2</v>
      </c>
      <c r="AB5917" t="s">
        <v>20664</v>
      </c>
      <c r="AC5917" t="s">
        <v>20660</v>
      </c>
      <c r="AD5917">
        <v>8.16</v>
      </c>
      <c r="AE5917" t="s">
        <v>20681</v>
      </c>
    </row>
    <row r="5918" spans="1:31" x14ac:dyDescent="0.3">
      <c r="A5918">
        <v>7083</v>
      </c>
      <c r="B5918" t="s">
        <v>6715</v>
      </c>
      <c r="C5918">
        <v>1</v>
      </c>
      <c r="D5918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t="s">
        <v>20592</v>
      </c>
      <c r="U5918" s="2">
        <v>42760</v>
      </c>
      <c r="V5918">
        <v>2017</v>
      </c>
      <c r="W5918">
        <v>1</v>
      </c>
      <c r="X5918" t="s">
        <v>20663</v>
      </c>
      <c r="Y5918" t="s">
        <v>20658</v>
      </c>
      <c r="Z5918" t="s">
        <v>20646</v>
      </c>
      <c r="AA5918">
        <v>4</v>
      </c>
      <c r="AB5918" t="s">
        <v>20664</v>
      </c>
      <c r="AC5918" t="s">
        <v>20660</v>
      </c>
      <c r="AD5918">
        <v>2.3299999999999996</v>
      </c>
      <c r="AE5918" t="s">
        <v>20681</v>
      </c>
    </row>
    <row r="5919" spans="1:31" x14ac:dyDescent="0.3">
      <c r="A5919">
        <v>18430874</v>
      </c>
      <c r="B5919" t="s">
        <v>6718</v>
      </c>
      <c r="C5919">
        <v>1</v>
      </c>
      <c r="D5919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t="s">
        <v>20592</v>
      </c>
      <c r="U5919" s="2">
        <v>40915</v>
      </c>
      <c r="V5919">
        <v>2012</v>
      </c>
      <c r="W5919">
        <v>1</v>
      </c>
      <c r="X5919" t="s">
        <v>20663</v>
      </c>
      <c r="Y5919" t="s">
        <v>20658</v>
      </c>
      <c r="Z5919" t="s">
        <v>20636</v>
      </c>
      <c r="AA5919">
        <v>7</v>
      </c>
      <c r="AB5919" t="s">
        <v>20664</v>
      </c>
      <c r="AC5919" t="s">
        <v>20660</v>
      </c>
      <c r="AD5919">
        <v>2.3299999999999996</v>
      </c>
      <c r="AE5919" t="s">
        <v>20681</v>
      </c>
    </row>
    <row r="5920" spans="1:31" x14ac:dyDescent="0.3">
      <c r="A5920">
        <v>303859</v>
      </c>
      <c r="B5920" t="s">
        <v>6720</v>
      </c>
      <c r="C5920">
        <v>1</v>
      </c>
      <c r="D5920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t="s">
        <v>20592</v>
      </c>
      <c r="U5920" s="2">
        <v>42741</v>
      </c>
      <c r="V5920">
        <v>2017</v>
      </c>
      <c r="W5920">
        <v>1</v>
      </c>
      <c r="X5920" t="s">
        <v>20663</v>
      </c>
      <c r="Y5920" t="s">
        <v>20658</v>
      </c>
      <c r="Z5920" t="s">
        <v>20642</v>
      </c>
      <c r="AA5920">
        <v>6</v>
      </c>
      <c r="AB5920" t="s">
        <v>20664</v>
      </c>
      <c r="AC5920" t="s">
        <v>20660</v>
      </c>
      <c r="AD5920">
        <v>9.32</v>
      </c>
      <c r="AE5920" t="s">
        <v>20681</v>
      </c>
    </row>
    <row r="5921" spans="1:31" x14ac:dyDescent="0.3">
      <c r="A5921">
        <v>303209</v>
      </c>
      <c r="B5921" t="s">
        <v>6722</v>
      </c>
      <c r="C5921">
        <v>1</v>
      </c>
      <c r="D592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t="s">
        <v>20592</v>
      </c>
      <c r="U5921" s="2">
        <v>40921</v>
      </c>
      <c r="V5921">
        <v>2012</v>
      </c>
      <c r="W5921">
        <v>1</v>
      </c>
      <c r="X5921" t="s">
        <v>20663</v>
      </c>
      <c r="Y5921" t="s">
        <v>20658</v>
      </c>
      <c r="Z5921" t="s">
        <v>20642</v>
      </c>
      <c r="AA5921">
        <v>6</v>
      </c>
      <c r="AB5921" t="s">
        <v>20664</v>
      </c>
      <c r="AC5921" t="s">
        <v>20660</v>
      </c>
      <c r="AD5921">
        <v>4.08</v>
      </c>
      <c r="AE5921" t="s">
        <v>20681</v>
      </c>
    </row>
    <row r="5922" spans="1:31" x14ac:dyDescent="0.3">
      <c r="A5922">
        <v>5721</v>
      </c>
      <c r="B5922" t="s">
        <v>6727</v>
      </c>
      <c r="C5922">
        <v>1</v>
      </c>
      <c r="D5922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t="s">
        <v>20592</v>
      </c>
      <c r="U5922" s="2">
        <v>43125</v>
      </c>
      <c r="V5922">
        <v>2018</v>
      </c>
      <c r="W5922">
        <v>1</v>
      </c>
      <c r="X5922" t="s">
        <v>20663</v>
      </c>
      <c r="Y5922" t="s">
        <v>20658</v>
      </c>
      <c r="Z5922" t="s">
        <v>20640</v>
      </c>
      <c r="AA5922">
        <v>5</v>
      </c>
      <c r="AB5922" t="s">
        <v>20664</v>
      </c>
      <c r="AC5922" t="s">
        <v>20660</v>
      </c>
      <c r="AD5922">
        <v>13.98</v>
      </c>
      <c r="AE5922" t="s">
        <v>20681</v>
      </c>
    </row>
    <row r="5923" spans="1:31" x14ac:dyDescent="0.3">
      <c r="A5923">
        <v>6804</v>
      </c>
      <c r="B5923" t="s">
        <v>326</v>
      </c>
      <c r="C5923">
        <v>1</v>
      </c>
      <c r="D5923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t="s">
        <v>20592</v>
      </c>
      <c r="U5923" s="2">
        <v>40182</v>
      </c>
      <c r="V5923">
        <v>2010</v>
      </c>
      <c r="W5923">
        <v>1</v>
      </c>
      <c r="X5923" t="s">
        <v>20663</v>
      </c>
      <c r="Y5923" t="s">
        <v>20658</v>
      </c>
      <c r="Z5923" t="s">
        <v>20641</v>
      </c>
      <c r="AA5923">
        <v>2</v>
      </c>
      <c r="AB5923" t="s">
        <v>20664</v>
      </c>
      <c r="AC5923" t="s">
        <v>20660</v>
      </c>
      <c r="AD5923">
        <v>4.08</v>
      </c>
      <c r="AE5923" t="s">
        <v>20681</v>
      </c>
    </row>
    <row r="5924" spans="1:31" x14ac:dyDescent="0.3">
      <c r="A5924">
        <v>18445653</v>
      </c>
      <c r="B5924" t="s">
        <v>6730</v>
      </c>
      <c r="C5924">
        <v>1</v>
      </c>
      <c r="D5924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t="s">
        <v>20592</v>
      </c>
      <c r="U5924" s="2">
        <v>41298</v>
      </c>
      <c r="V5924">
        <v>2013</v>
      </c>
      <c r="W5924">
        <v>1</v>
      </c>
      <c r="X5924" t="s">
        <v>20663</v>
      </c>
      <c r="Y5924" t="s">
        <v>20658</v>
      </c>
      <c r="Z5924" t="s">
        <v>20640</v>
      </c>
      <c r="AA5924">
        <v>5</v>
      </c>
      <c r="AB5924" t="s">
        <v>20664</v>
      </c>
      <c r="AC5924" t="s">
        <v>20660</v>
      </c>
      <c r="AD5924">
        <v>2.3299999999999996</v>
      </c>
      <c r="AE5924" t="s">
        <v>20681</v>
      </c>
    </row>
    <row r="5925" spans="1:31" x14ac:dyDescent="0.3">
      <c r="A5925">
        <v>1131</v>
      </c>
      <c r="B5925" t="s">
        <v>6732</v>
      </c>
      <c r="C5925">
        <v>1</v>
      </c>
      <c r="D5925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t="s">
        <v>20592</v>
      </c>
      <c r="U5925" s="2">
        <v>42029</v>
      </c>
      <c r="V5925">
        <v>2015</v>
      </c>
      <c r="W5925">
        <v>1</v>
      </c>
      <c r="X5925" t="s">
        <v>20663</v>
      </c>
      <c r="Y5925" t="s">
        <v>20658</v>
      </c>
      <c r="Z5925" t="s">
        <v>20643</v>
      </c>
      <c r="AA5925">
        <v>1</v>
      </c>
      <c r="AB5925" t="s">
        <v>20664</v>
      </c>
      <c r="AC5925" t="s">
        <v>20660</v>
      </c>
      <c r="AD5925">
        <v>10.49</v>
      </c>
      <c r="AE5925" t="s">
        <v>20681</v>
      </c>
    </row>
    <row r="5926" spans="1:31" x14ac:dyDescent="0.3">
      <c r="A5926">
        <v>18382626</v>
      </c>
      <c r="B5926" t="s">
        <v>6735</v>
      </c>
      <c r="C5926">
        <v>1</v>
      </c>
      <c r="D5926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t="s">
        <v>20592</v>
      </c>
      <c r="U5926" s="2">
        <v>42743</v>
      </c>
      <c r="V5926">
        <v>2017</v>
      </c>
      <c r="W5926">
        <v>1</v>
      </c>
      <c r="X5926" t="s">
        <v>20663</v>
      </c>
      <c r="Y5926" t="s">
        <v>20658</v>
      </c>
      <c r="Z5926" t="s">
        <v>20643</v>
      </c>
      <c r="AA5926">
        <v>1</v>
      </c>
      <c r="AB5926" t="s">
        <v>20664</v>
      </c>
      <c r="AC5926" t="s">
        <v>20660</v>
      </c>
      <c r="AD5926">
        <v>1.75</v>
      </c>
      <c r="AE5926" t="s">
        <v>20681</v>
      </c>
    </row>
    <row r="5927" spans="1:31" x14ac:dyDescent="0.3">
      <c r="A5927">
        <v>301221</v>
      </c>
      <c r="B5927" t="s">
        <v>6739</v>
      </c>
      <c r="C5927">
        <v>1</v>
      </c>
      <c r="D5927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t="s">
        <v>20592</v>
      </c>
      <c r="U5927" s="2">
        <v>42744</v>
      </c>
      <c r="V5927">
        <v>2017</v>
      </c>
      <c r="W5927">
        <v>1</v>
      </c>
      <c r="X5927" t="s">
        <v>20663</v>
      </c>
      <c r="Y5927" t="s">
        <v>20658</v>
      </c>
      <c r="Z5927" t="s">
        <v>20641</v>
      </c>
      <c r="AA5927">
        <v>2</v>
      </c>
      <c r="AB5927" t="s">
        <v>20664</v>
      </c>
      <c r="AC5927" t="s">
        <v>20660</v>
      </c>
      <c r="AD5927">
        <v>11.65</v>
      </c>
      <c r="AE5927" t="s">
        <v>20681</v>
      </c>
    </row>
    <row r="5928" spans="1:31" x14ac:dyDescent="0.3">
      <c r="A5928">
        <v>304793</v>
      </c>
      <c r="B5928" t="s">
        <v>6743</v>
      </c>
      <c r="C5928">
        <v>1</v>
      </c>
      <c r="D5928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t="s">
        <v>20592</v>
      </c>
      <c r="U5928" s="2">
        <v>42373</v>
      </c>
      <c r="V5928">
        <v>2016</v>
      </c>
      <c r="W5928">
        <v>1</v>
      </c>
      <c r="X5928" t="s">
        <v>20663</v>
      </c>
      <c r="Y5928" t="s">
        <v>20658</v>
      </c>
      <c r="Z5928" t="s">
        <v>20641</v>
      </c>
      <c r="AA5928">
        <v>2</v>
      </c>
      <c r="AB5928" t="s">
        <v>20664</v>
      </c>
      <c r="AC5928" t="s">
        <v>20660</v>
      </c>
      <c r="AD5928">
        <v>1.17</v>
      </c>
      <c r="AE5928" t="s">
        <v>20681</v>
      </c>
    </row>
    <row r="5929" spans="1:31" x14ac:dyDescent="0.3">
      <c r="A5929">
        <v>18128900</v>
      </c>
      <c r="B5929" t="s">
        <v>6749</v>
      </c>
      <c r="C5929">
        <v>1</v>
      </c>
      <c r="D5929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t="s">
        <v>20592</v>
      </c>
      <c r="U5929" s="2">
        <v>42748</v>
      </c>
      <c r="V5929">
        <v>2017</v>
      </c>
      <c r="W5929">
        <v>1</v>
      </c>
      <c r="X5929" t="s">
        <v>20663</v>
      </c>
      <c r="Y5929" t="s">
        <v>20658</v>
      </c>
      <c r="Z5929" t="s">
        <v>20642</v>
      </c>
      <c r="AA5929">
        <v>6</v>
      </c>
      <c r="AB5929" t="s">
        <v>20664</v>
      </c>
      <c r="AC5929" t="s">
        <v>20660</v>
      </c>
      <c r="AD5929">
        <v>18.64</v>
      </c>
      <c r="AE5929" t="s">
        <v>20681</v>
      </c>
    </row>
    <row r="5930" spans="1:31" x14ac:dyDescent="0.3">
      <c r="A5930">
        <v>4490</v>
      </c>
      <c r="B5930" t="s">
        <v>17036</v>
      </c>
      <c r="C5930">
        <v>1</v>
      </c>
      <c r="D5930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t="s">
        <v>20592</v>
      </c>
      <c r="U5930" s="2">
        <v>41482</v>
      </c>
      <c r="V5930">
        <v>2013</v>
      </c>
      <c r="W5930">
        <v>7</v>
      </c>
      <c r="X5930" t="s">
        <v>20647</v>
      </c>
      <c r="Y5930" t="s">
        <v>20635</v>
      </c>
      <c r="Z5930" t="s">
        <v>20636</v>
      </c>
      <c r="AA5930">
        <v>7</v>
      </c>
      <c r="AB5930" t="s">
        <v>20648</v>
      </c>
      <c r="AC5930" t="s">
        <v>20638</v>
      </c>
      <c r="AD5930">
        <v>23.3</v>
      </c>
      <c r="AE5930" t="s">
        <v>20681</v>
      </c>
    </row>
    <row r="5931" spans="1:31" x14ac:dyDescent="0.3">
      <c r="A5931">
        <v>18126111</v>
      </c>
      <c r="B5931" t="s">
        <v>2923</v>
      </c>
      <c r="C5931">
        <v>1</v>
      </c>
      <c r="D593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t="s">
        <v>20592</v>
      </c>
      <c r="U5931" s="2">
        <v>40385</v>
      </c>
      <c r="V5931">
        <v>2010</v>
      </c>
      <c r="W5931">
        <v>7</v>
      </c>
      <c r="X5931" t="s">
        <v>20647</v>
      </c>
      <c r="Y5931" t="s">
        <v>20635</v>
      </c>
      <c r="Z5931" t="s">
        <v>20641</v>
      </c>
      <c r="AA5931">
        <v>2</v>
      </c>
      <c r="AB5931" t="s">
        <v>20648</v>
      </c>
      <c r="AC5931" t="s">
        <v>20638</v>
      </c>
      <c r="AD5931">
        <v>23.3</v>
      </c>
      <c r="AE5931" t="s">
        <v>20681</v>
      </c>
    </row>
    <row r="5932" spans="1:31" x14ac:dyDescent="0.3">
      <c r="A5932">
        <v>306719</v>
      </c>
      <c r="B5932" t="s">
        <v>6180</v>
      </c>
      <c r="C5932">
        <v>1</v>
      </c>
      <c r="D5932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t="s">
        <v>20592</v>
      </c>
      <c r="U5932" s="2">
        <v>40934</v>
      </c>
      <c r="V5932">
        <v>2012</v>
      </c>
      <c r="W5932">
        <v>1</v>
      </c>
      <c r="X5932" t="s">
        <v>20663</v>
      </c>
      <c r="Y5932" t="s">
        <v>20658</v>
      </c>
      <c r="Z5932" t="s">
        <v>20640</v>
      </c>
      <c r="AA5932">
        <v>5</v>
      </c>
      <c r="AB5932" t="s">
        <v>20664</v>
      </c>
      <c r="AC5932" t="s">
        <v>20660</v>
      </c>
      <c r="AD5932">
        <v>5.25</v>
      </c>
      <c r="AE5932" t="s">
        <v>20681</v>
      </c>
    </row>
    <row r="5933" spans="1:31" x14ac:dyDescent="0.3">
      <c r="A5933">
        <v>18249121</v>
      </c>
      <c r="B5933" t="s">
        <v>6758</v>
      </c>
      <c r="C5933">
        <v>1</v>
      </c>
      <c r="D5933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t="s">
        <v>20592</v>
      </c>
      <c r="U5933" s="2">
        <v>43104</v>
      </c>
      <c r="V5933">
        <v>2018</v>
      </c>
      <c r="W5933">
        <v>1</v>
      </c>
      <c r="X5933" t="s">
        <v>20663</v>
      </c>
      <c r="Y5933" t="s">
        <v>20658</v>
      </c>
      <c r="Z5933" t="s">
        <v>20640</v>
      </c>
      <c r="AA5933">
        <v>5</v>
      </c>
      <c r="AB5933" t="s">
        <v>20664</v>
      </c>
      <c r="AC5933" t="s">
        <v>20660</v>
      </c>
      <c r="AD5933">
        <v>2.3299999999999996</v>
      </c>
      <c r="AE5933" t="s">
        <v>20681</v>
      </c>
    </row>
    <row r="5934" spans="1:31" x14ac:dyDescent="0.3">
      <c r="A5934">
        <v>18351822</v>
      </c>
      <c r="B5934" t="s">
        <v>6775</v>
      </c>
      <c r="C5934">
        <v>1</v>
      </c>
      <c r="D5934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t="s">
        <v>20592</v>
      </c>
      <c r="U5934" s="2">
        <v>43119</v>
      </c>
      <c r="V5934">
        <v>2018</v>
      </c>
      <c r="W5934">
        <v>1</v>
      </c>
      <c r="X5934" t="s">
        <v>20663</v>
      </c>
      <c r="Y5934" t="s">
        <v>20658</v>
      </c>
      <c r="Z5934" t="s">
        <v>20642</v>
      </c>
      <c r="AA5934">
        <v>6</v>
      </c>
      <c r="AB5934" t="s">
        <v>20664</v>
      </c>
      <c r="AC5934" t="s">
        <v>20660</v>
      </c>
      <c r="AD5934">
        <v>1.4</v>
      </c>
      <c r="AE5934" t="s">
        <v>20681</v>
      </c>
    </row>
    <row r="5935" spans="1:31" x14ac:dyDescent="0.3">
      <c r="A5935">
        <v>18319384</v>
      </c>
      <c r="B5935" t="s">
        <v>6786</v>
      </c>
      <c r="C5935">
        <v>1</v>
      </c>
      <c r="D5935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t="s">
        <v>20592</v>
      </c>
      <c r="U5935" s="2">
        <v>43105</v>
      </c>
      <c r="V5935">
        <v>2018</v>
      </c>
      <c r="W5935">
        <v>1</v>
      </c>
      <c r="X5935" t="s">
        <v>20663</v>
      </c>
      <c r="Y5935" t="s">
        <v>20658</v>
      </c>
      <c r="Z5935" t="s">
        <v>20642</v>
      </c>
      <c r="AA5935">
        <v>6</v>
      </c>
      <c r="AB5935" t="s">
        <v>20664</v>
      </c>
      <c r="AC5935" t="s">
        <v>20660</v>
      </c>
      <c r="AD5935">
        <v>2.3299999999999996</v>
      </c>
      <c r="AE5935" t="s">
        <v>20681</v>
      </c>
    </row>
    <row r="5936" spans="1:31" x14ac:dyDescent="0.3">
      <c r="A5936">
        <v>18357570</v>
      </c>
      <c r="B5936" t="s">
        <v>6787</v>
      </c>
      <c r="C5936">
        <v>1</v>
      </c>
      <c r="D5936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t="s">
        <v>20592</v>
      </c>
      <c r="U5936" s="2">
        <v>43119</v>
      </c>
      <c r="V5936">
        <v>2018</v>
      </c>
      <c r="W5936">
        <v>1</v>
      </c>
      <c r="X5936" t="s">
        <v>20663</v>
      </c>
      <c r="Y5936" t="s">
        <v>20658</v>
      </c>
      <c r="Z5936" t="s">
        <v>20642</v>
      </c>
      <c r="AA5936">
        <v>6</v>
      </c>
      <c r="AB5936" t="s">
        <v>20664</v>
      </c>
      <c r="AC5936" t="s">
        <v>20660</v>
      </c>
      <c r="AD5936">
        <v>6.41</v>
      </c>
      <c r="AE5936" t="s">
        <v>20681</v>
      </c>
    </row>
    <row r="5937" spans="1:31" x14ac:dyDescent="0.3">
      <c r="A5937">
        <v>311455</v>
      </c>
      <c r="B5937" t="s">
        <v>6790</v>
      </c>
      <c r="C5937">
        <v>1</v>
      </c>
      <c r="D5937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t="s">
        <v>20592</v>
      </c>
      <c r="U5937" s="2">
        <v>41283</v>
      </c>
      <c r="V5937">
        <v>2013</v>
      </c>
      <c r="W5937">
        <v>1</v>
      </c>
      <c r="X5937" t="s">
        <v>20663</v>
      </c>
      <c r="Y5937" t="s">
        <v>20658</v>
      </c>
      <c r="Z5937" t="s">
        <v>20646</v>
      </c>
      <c r="AA5937">
        <v>4</v>
      </c>
      <c r="AB5937" t="s">
        <v>20664</v>
      </c>
      <c r="AC5937" t="s">
        <v>20660</v>
      </c>
      <c r="AD5937">
        <v>2.3299999999999996</v>
      </c>
      <c r="AE5937" t="s">
        <v>20681</v>
      </c>
    </row>
    <row r="5938" spans="1:31" x14ac:dyDescent="0.3">
      <c r="A5938">
        <v>1920</v>
      </c>
      <c r="B5938" t="s">
        <v>1140</v>
      </c>
      <c r="C5938">
        <v>1</v>
      </c>
      <c r="D5938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t="s">
        <v>20592</v>
      </c>
      <c r="U5938" s="2">
        <v>40183</v>
      </c>
      <c r="V5938">
        <v>2010</v>
      </c>
      <c r="W5938">
        <v>1</v>
      </c>
      <c r="X5938" t="s">
        <v>20663</v>
      </c>
      <c r="Y5938" t="s">
        <v>20658</v>
      </c>
      <c r="Z5938" t="s">
        <v>20639</v>
      </c>
      <c r="AA5938">
        <v>3</v>
      </c>
      <c r="AB5938" t="s">
        <v>20664</v>
      </c>
      <c r="AC5938" t="s">
        <v>20660</v>
      </c>
      <c r="AD5938">
        <v>2.92</v>
      </c>
      <c r="AE5938" t="s">
        <v>20681</v>
      </c>
    </row>
    <row r="5939" spans="1:31" x14ac:dyDescent="0.3">
      <c r="A5939">
        <v>303606</v>
      </c>
      <c r="B5939" t="s">
        <v>6796</v>
      </c>
      <c r="C5939">
        <v>1</v>
      </c>
      <c r="D5939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t="s">
        <v>20592</v>
      </c>
      <c r="U5939" s="2">
        <v>41297</v>
      </c>
      <c r="V5939">
        <v>2013</v>
      </c>
      <c r="W5939">
        <v>1</v>
      </c>
      <c r="X5939" t="s">
        <v>20663</v>
      </c>
      <c r="Y5939" t="s">
        <v>20658</v>
      </c>
      <c r="Z5939" t="s">
        <v>20646</v>
      </c>
      <c r="AA5939">
        <v>4</v>
      </c>
      <c r="AB5939" t="s">
        <v>20664</v>
      </c>
      <c r="AC5939" t="s">
        <v>20660</v>
      </c>
      <c r="AD5939">
        <v>1.75</v>
      </c>
      <c r="AE5939" t="s">
        <v>20681</v>
      </c>
    </row>
    <row r="5940" spans="1:31" x14ac:dyDescent="0.3">
      <c r="A5940">
        <v>18014135</v>
      </c>
      <c r="B5940" t="s">
        <v>6798</v>
      </c>
      <c r="C5940">
        <v>1</v>
      </c>
      <c r="D5940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t="s">
        <v>20592</v>
      </c>
      <c r="U5940" s="2">
        <v>43117</v>
      </c>
      <c r="V5940">
        <v>2018</v>
      </c>
      <c r="W5940">
        <v>1</v>
      </c>
      <c r="X5940" t="s">
        <v>20663</v>
      </c>
      <c r="Y5940" t="s">
        <v>20658</v>
      </c>
      <c r="Z5940" t="s">
        <v>20646</v>
      </c>
      <c r="AA5940">
        <v>4</v>
      </c>
      <c r="AB5940" t="s">
        <v>20664</v>
      </c>
      <c r="AC5940" t="s">
        <v>20660</v>
      </c>
      <c r="AD5940">
        <v>5.25</v>
      </c>
      <c r="AE5940" t="s">
        <v>20681</v>
      </c>
    </row>
    <row r="5941" spans="1:31" x14ac:dyDescent="0.3">
      <c r="A5941">
        <v>18306553</v>
      </c>
      <c r="B5941" t="s">
        <v>6804</v>
      </c>
      <c r="C5941">
        <v>1</v>
      </c>
      <c r="D594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t="s">
        <v>20592</v>
      </c>
      <c r="U5941" s="2">
        <v>42026</v>
      </c>
      <c r="V5941">
        <v>2015</v>
      </c>
      <c r="W5941">
        <v>1</v>
      </c>
      <c r="X5941" t="s">
        <v>20663</v>
      </c>
      <c r="Y5941" t="s">
        <v>20658</v>
      </c>
      <c r="Z5941" t="s">
        <v>20640</v>
      </c>
      <c r="AA5941">
        <v>5</v>
      </c>
      <c r="AB5941" t="s">
        <v>20664</v>
      </c>
      <c r="AC5941" t="s">
        <v>20660</v>
      </c>
      <c r="AD5941">
        <v>8.16</v>
      </c>
      <c r="AE5941" t="s">
        <v>20681</v>
      </c>
    </row>
    <row r="5942" spans="1:31" x14ac:dyDescent="0.3">
      <c r="A5942">
        <v>18292458</v>
      </c>
      <c r="B5942" t="s">
        <v>6806</v>
      </c>
      <c r="C5942">
        <v>1</v>
      </c>
      <c r="D5942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t="s">
        <v>20592</v>
      </c>
      <c r="U5942" s="2">
        <v>42030</v>
      </c>
      <c r="V5942">
        <v>2015</v>
      </c>
      <c r="W5942">
        <v>1</v>
      </c>
      <c r="X5942" t="s">
        <v>20663</v>
      </c>
      <c r="Y5942" t="s">
        <v>20658</v>
      </c>
      <c r="Z5942" t="s">
        <v>20641</v>
      </c>
      <c r="AA5942">
        <v>2</v>
      </c>
      <c r="AB5942" t="s">
        <v>20664</v>
      </c>
      <c r="AC5942" t="s">
        <v>20660</v>
      </c>
      <c r="AD5942">
        <v>13.98</v>
      </c>
      <c r="AE5942" t="s">
        <v>20681</v>
      </c>
    </row>
    <row r="5943" spans="1:31" x14ac:dyDescent="0.3">
      <c r="A5943">
        <v>18241869</v>
      </c>
      <c r="B5943" t="s">
        <v>14995</v>
      </c>
      <c r="C5943">
        <v>1</v>
      </c>
      <c r="D5943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t="s">
        <v>20592</v>
      </c>
      <c r="U5943" s="2">
        <v>40695</v>
      </c>
      <c r="V5943">
        <v>2011</v>
      </c>
      <c r="W5943">
        <v>6</v>
      </c>
      <c r="X5943" t="s">
        <v>20649</v>
      </c>
      <c r="Y5943" t="s">
        <v>20650</v>
      </c>
      <c r="Z5943" t="s">
        <v>20646</v>
      </c>
      <c r="AA5943">
        <v>4</v>
      </c>
      <c r="AB5943" t="s">
        <v>20651</v>
      </c>
      <c r="AC5943" t="s">
        <v>20652</v>
      </c>
      <c r="AD5943">
        <v>23.3</v>
      </c>
      <c r="AE5943" t="s">
        <v>20681</v>
      </c>
    </row>
    <row r="5944" spans="1:31" x14ac:dyDescent="0.3">
      <c r="A5944">
        <v>304276</v>
      </c>
      <c r="B5944" t="s">
        <v>6811</v>
      </c>
      <c r="C5944">
        <v>1</v>
      </c>
      <c r="D5944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t="s">
        <v>20592</v>
      </c>
      <c r="U5944" s="2">
        <v>40553</v>
      </c>
      <c r="V5944">
        <v>2011</v>
      </c>
      <c r="W5944">
        <v>1</v>
      </c>
      <c r="X5944" t="s">
        <v>20663</v>
      </c>
      <c r="Y5944" t="s">
        <v>20658</v>
      </c>
      <c r="Z5944" t="s">
        <v>20641</v>
      </c>
      <c r="AA5944">
        <v>2</v>
      </c>
      <c r="AB5944" t="s">
        <v>20664</v>
      </c>
      <c r="AC5944" t="s">
        <v>20660</v>
      </c>
      <c r="AD5944">
        <v>9.32</v>
      </c>
      <c r="AE5944" t="s">
        <v>20681</v>
      </c>
    </row>
    <row r="5945" spans="1:31" x14ac:dyDescent="0.3">
      <c r="A5945">
        <v>306510</v>
      </c>
      <c r="B5945" t="s">
        <v>15045</v>
      </c>
      <c r="C5945">
        <v>1</v>
      </c>
      <c r="D5945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t="s">
        <v>20592</v>
      </c>
      <c r="U5945" s="2">
        <v>41447</v>
      </c>
      <c r="V5945">
        <v>2013</v>
      </c>
      <c r="W5945">
        <v>6</v>
      </c>
      <c r="X5945" t="s">
        <v>20649</v>
      </c>
      <c r="Y5945" t="s">
        <v>20650</v>
      </c>
      <c r="Z5945" t="s">
        <v>20636</v>
      </c>
      <c r="AA5945">
        <v>7</v>
      </c>
      <c r="AB5945" t="s">
        <v>20651</v>
      </c>
      <c r="AC5945" t="s">
        <v>20652</v>
      </c>
      <c r="AD5945">
        <v>23.3</v>
      </c>
      <c r="AE5945" t="s">
        <v>20681</v>
      </c>
    </row>
    <row r="5946" spans="1:31" x14ac:dyDescent="0.3">
      <c r="A5946">
        <v>4568</v>
      </c>
      <c r="B5946" t="s">
        <v>15316</v>
      </c>
      <c r="C5946">
        <v>1</v>
      </c>
      <c r="D5946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t="s">
        <v>20592</v>
      </c>
      <c r="U5946" s="2">
        <v>42166</v>
      </c>
      <c r="V5946">
        <v>2015</v>
      </c>
      <c r="W5946">
        <v>6</v>
      </c>
      <c r="X5946" t="s">
        <v>20649</v>
      </c>
      <c r="Y5946" t="s">
        <v>20650</v>
      </c>
      <c r="Z5946" t="s">
        <v>20640</v>
      </c>
      <c r="AA5946">
        <v>5</v>
      </c>
      <c r="AB5946" t="s">
        <v>20651</v>
      </c>
      <c r="AC5946" t="s">
        <v>20652</v>
      </c>
      <c r="AD5946">
        <v>23.3</v>
      </c>
      <c r="AE5946" t="s">
        <v>20681</v>
      </c>
    </row>
    <row r="5947" spans="1:31" x14ac:dyDescent="0.3">
      <c r="A5947">
        <v>18175288</v>
      </c>
      <c r="B5947" t="s">
        <v>6827</v>
      </c>
      <c r="C5947">
        <v>1</v>
      </c>
      <c r="D5947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t="s">
        <v>20592</v>
      </c>
      <c r="U5947" s="2">
        <v>40190</v>
      </c>
      <c r="V5947">
        <v>2010</v>
      </c>
      <c r="W5947">
        <v>1</v>
      </c>
      <c r="X5947" t="s">
        <v>20663</v>
      </c>
      <c r="Y5947" t="s">
        <v>20658</v>
      </c>
      <c r="Z5947" t="s">
        <v>20639</v>
      </c>
      <c r="AA5947">
        <v>3</v>
      </c>
      <c r="AB5947" t="s">
        <v>20664</v>
      </c>
      <c r="AC5947" t="s">
        <v>20660</v>
      </c>
      <c r="AD5947">
        <v>2.3299999999999996</v>
      </c>
      <c r="AE5947" t="s">
        <v>20681</v>
      </c>
    </row>
    <row r="5948" spans="1:31" x14ac:dyDescent="0.3">
      <c r="A5948">
        <v>18219539</v>
      </c>
      <c r="B5948" t="s">
        <v>15490</v>
      </c>
      <c r="C5948">
        <v>1</v>
      </c>
      <c r="D5948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t="s">
        <v>20592</v>
      </c>
      <c r="U5948" s="2">
        <v>42906</v>
      </c>
      <c r="V5948">
        <v>2017</v>
      </c>
      <c r="W5948">
        <v>6</v>
      </c>
      <c r="X5948" t="s">
        <v>20649</v>
      </c>
      <c r="Y5948" t="s">
        <v>20650</v>
      </c>
      <c r="Z5948" t="s">
        <v>20639</v>
      </c>
      <c r="AA5948">
        <v>3</v>
      </c>
      <c r="AB5948" t="s">
        <v>20651</v>
      </c>
      <c r="AC5948" t="s">
        <v>20652</v>
      </c>
      <c r="AD5948">
        <v>23.3</v>
      </c>
      <c r="AE5948" t="s">
        <v>20681</v>
      </c>
    </row>
    <row r="5949" spans="1:31" x14ac:dyDescent="0.3">
      <c r="A5949">
        <v>303749</v>
      </c>
      <c r="B5949" t="s">
        <v>4813</v>
      </c>
      <c r="C5949">
        <v>1</v>
      </c>
      <c r="D5949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t="s">
        <v>20592</v>
      </c>
      <c r="U5949" s="2">
        <v>43088</v>
      </c>
      <c r="V5949">
        <v>2017</v>
      </c>
      <c r="W5949">
        <v>12</v>
      </c>
      <c r="X5949" t="s">
        <v>20665</v>
      </c>
      <c r="Y5949" t="s">
        <v>20666</v>
      </c>
      <c r="Z5949" t="s">
        <v>20639</v>
      </c>
      <c r="AA5949">
        <v>3</v>
      </c>
      <c r="AB5949" t="s">
        <v>20667</v>
      </c>
      <c r="AC5949" t="s">
        <v>20668</v>
      </c>
      <c r="AD5949">
        <v>18.64</v>
      </c>
      <c r="AE5949" t="s">
        <v>20681</v>
      </c>
    </row>
    <row r="5950" spans="1:31" x14ac:dyDescent="0.3">
      <c r="A5950">
        <v>18277179</v>
      </c>
      <c r="B5950" t="s">
        <v>4816</v>
      </c>
      <c r="C5950">
        <v>1</v>
      </c>
      <c r="D5950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t="s">
        <v>20592</v>
      </c>
      <c r="U5950" s="2">
        <v>43094</v>
      </c>
      <c r="V5950">
        <v>2017</v>
      </c>
      <c r="W5950">
        <v>12</v>
      </c>
      <c r="X5950" t="s">
        <v>20665</v>
      </c>
      <c r="Y5950" t="s">
        <v>20666</v>
      </c>
      <c r="Z5950" t="s">
        <v>20641</v>
      </c>
      <c r="AA5950">
        <v>2</v>
      </c>
      <c r="AB5950" t="s">
        <v>20667</v>
      </c>
      <c r="AC5950" t="s">
        <v>20668</v>
      </c>
      <c r="AD5950">
        <v>20.970000000000002</v>
      </c>
      <c r="AE5950" t="s">
        <v>20681</v>
      </c>
    </row>
    <row r="5951" spans="1:31" x14ac:dyDescent="0.3">
      <c r="A5951">
        <v>306128</v>
      </c>
      <c r="B5951" t="s">
        <v>4819</v>
      </c>
      <c r="C5951">
        <v>1</v>
      </c>
      <c r="D595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t="s">
        <v>20592</v>
      </c>
      <c r="U5951" s="2">
        <v>43458</v>
      </c>
      <c r="V5951">
        <v>2018</v>
      </c>
      <c r="W5951">
        <v>12</v>
      </c>
      <c r="X5951" t="s">
        <v>20665</v>
      </c>
      <c r="Y5951" t="s">
        <v>20666</v>
      </c>
      <c r="Z5951" t="s">
        <v>20641</v>
      </c>
      <c r="AA5951">
        <v>2</v>
      </c>
      <c r="AB5951" t="s">
        <v>20667</v>
      </c>
      <c r="AC5951" t="s">
        <v>20668</v>
      </c>
      <c r="AD5951">
        <v>17.48</v>
      </c>
      <c r="AE5951" t="s">
        <v>20681</v>
      </c>
    </row>
    <row r="5952" spans="1:31" x14ac:dyDescent="0.3">
      <c r="A5952">
        <v>3483</v>
      </c>
      <c r="B5952" t="s">
        <v>4822</v>
      </c>
      <c r="C5952">
        <v>1</v>
      </c>
      <c r="D5952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t="s">
        <v>20592</v>
      </c>
      <c r="U5952" s="2">
        <v>40525</v>
      </c>
      <c r="V5952">
        <v>2010</v>
      </c>
      <c r="W5952">
        <v>12</v>
      </c>
      <c r="X5952" t="s">
        <v>20665</v>
      </c>
      <c r="Y5952" t="s">
        <v>20666</v>
      </c>
      <c r="Z5952" t="s">
        <v>20641</v>
      </c>
      <c r="AA5952">
        <v>2</v>
      </c>
      <c r="AB5952" t="s">
        <v>20667</v>
      </c>
      <c r="AC5952" t="s">
        <v>20668</v>
      </c>
      <c r="AD5952">
        <v>9.32</v>
      </c>
      <c r="AE5952" t="s">
        <v>20681</v>
      </c>
    </row>
    <row r="5953" spans="1:31" x14ac:dyDescent="0.3">
      <c r="A5953">
        <v>3565</v>
      </c>
      <c r="B5953" t="s">
        <v>4826</v>
      </c>
      <c r="C5953">
        <v>1</v>
      </c>
      <c r="D5953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t="s">
        <v>20592</v>
      </c>
      <c r="U5953" s="2">
        <v>42727</v>
      </c>
      <c r="V5953">
        <v>2016</v>
      </c>
      <c r="W5953">
        <v>12</v>
      </c>
      <c r="X5953" t="s">
        <v>20665</v>
      </c>
      <c r="Y5953" t="s">
        <v>20666</v>
      </c>
      <c r="Z5953" t="s">
        <v>20642</v>
      </c>
      <c r="AA5953">
        <v>6</v>
      </c>
      <c r="AB5953" t="s">
        <v>20667</v>
      </c>
      <c r="AC5953" t="s">
        <v>20668</v>
      </c>
      <c r="AD5953">
        <v>4.08</v>
      </c>
      <c r="AE5953" t="s">
        <v>20681</v>
      </c>
    </row>
    <row r="5954" spans="1:31" x14ac:dyDescent="0.3">
      <c r="A5954">
        <v>304185</v>
      </c>
      <c r="B5954" t="s">
        <v>4835</v>
      </c>
      <c r="C5954">
        <v>1</v>
      </c>
      <c r="D5954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t="s">
        <v>20592</v>
      </c>
      <c r="U5954" s="2">
        <v>41251</v>
      </c>
      <c r="V5954">
        <v>2012</v>
      </c>
      <c r="W5954">
        <v>12</v>
      </c>
      <c r="X5954" t="s">
        <v>20665</v>
      </c>
      <c r="Y5954" t="s">
        <v>20666</v>
      </c>
      <c r="Z5954" t="s">
        <v>20636</v>
      </c>
      <c r="AA5954">
        <v>7</v>
      </c>
      <c r="AB5954" t="s">
        <v>20667</v>
      </c>
      <c r="AC5954" t="s">
        <v>20668</v>
      </c>
      <c r="AD5954">
        <v>8.16</v>
      </c>
      <c r="AE5954" t="s">
        <v>20681</v>
      </c>
    </row>
    <row r="5955" spans="1:31" x14ac:dyDescent="0.3">
      <c r="A5955">
        <v>18425765</v>
      </c>
      <c r="B5955" t="s">
        <v>4836</v>
      </c>
      <c r="C5955">
        <v>1</v>
      </c>
      <c r="D5955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t="s">
        <v>20592</v>
      </c>
      <c r="U5955" s="2">
        <v>43086</v>
      </c>
      <c r="V5955">
        <v>2017</v>
      </c>
      <c r="W5955">
        <v>12</v>
      </c>
      <c r="X5955" t="s">
        <v>20665</v>
      </c>
      <c r="Y5955" t="s">
        <v>20666</v>
      </c>
      <c r="Z5955" t="s">
        <v>20643</v>
      </c>
      <c r="AA5955">
        <v>1</v>
      </c>
      <c r="AB5955" t="s">
        <v>20667</v>
      </c>
      <c r="AC5955" t="s">
        <v>20668</v>
      </c>
      <c r="AD5955">
        <v>6.41</v>
      </c>
      <c r="AE5955" t="s">
        <v>20681</v>
      </c>
    </row>
    <row r="5956" spans="1:31" x14ac:dyDescent="0.3">
      <c r="A5956">
        <v>2827</v>
      </c>
      <c r="B5956" t="s">
        <v>4838</v>
      </c>
      <c r="C5956">
        <v>1</v>
      </c>
      <c r="D5956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t="s">
        <v>20592</v>
      </c>
      <c r="U5956" s="2">
        <v>42363</v>
      </c>
      <c r="V5956">
        <v>2015</v>
      </c>
      <c r="W5956">
        <v>12</v>
      </c>
      <c r="X5956" t="s">
        <v>20665</v>
      </c>
      <c r="Y5956" t="s">
        <v>20666</v>
      </c>
      <c r="Z5956" t="s">
        <v>20642</v>
      </c>
      <c r="AA5956">
        <v>6</v>
      </c>
      <c r="AB5956" t="s">
        <v>20667</v>
      </c>
      <c r="AC5956" t="s">
        <v>20668</v>
      </c>
      <c r="AD5956">
        <v>5.25</v>
      </c>
      <c r="AE5956" t="s">
        <v>20681</v>
      </c>
    </row>
    <row r="5957" spans="1:31" x14ac:dyDescent="0.3">
      <c r="A5957">
        <v>308248</v>
      </c>
      <c r="B5957" t="s">
        <v>4849</v>
      </c>
      <c r="C5957">
        <v>1</v>
      </c>
      <c r="D5957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t="s">
        <v>20592</v>
      </c>
      <c r="U5957" s="2">
        <v>43455</v>
      </c>
      <c r="V5957">
        <v>2018</v>
      </c>
      <c r="W5957">
        <v>12</v>
      </c>
      <c r="X5957" t="s">
        <v>20665</v>
      </c>
      <c r="Y5957" t="s">
        <v>20666</v>
      </c>
      <c r="Z5957" t="s">
        <v>20642</v>
      </c>
      <c r="AA5957">
        <v>6</v>
      </c>
      <c r="AB5957" t="s">
        <v>20667</v>
      </c>
      <c r="AC5957" t="s">
        <v>20668</v>
      </c>
      <c r="AD5957">
        <v>4.08</v>
      </c>
      <c r="AE5957" t="s">
        <v>20681</v>
      </c>
    </row>
    <row r="5958" spans="1:31" x14ac:dyDescent="0.3">
      <c r="A5958">
        <v>18312443</v>
      </c>
      <c r="B5958" t="s">
        <v>15518</v>
      </c>
      <c r="C5958">
        <v>1</v>
      </c>
      <c r="D5958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t="s">
        <v>20592</v>
      </c>
      <c r="U5958" s="2">
        <v>43254</v>
      </c>
      <c r="V5958">
        <v>2018</v>
      </c>
      <c r="W5958">
        <v>6</v>
      </c>
      <c r="X5958" t="s">
        <v>20649</v>
      </c>
      <c r="Y5958" t="s">
        <v>20650</v>
      </c>
      <c r="Z5958" t="s">
        <v>20643</v>
      </c>
      <c r="AA5958">
        <v>1</v>
      </c>
      <c r="AB5958" t="s">
        <v>20651</v>
      </c>
      <c r="AC5958" t="s">
        <v>20652</v>
      </c>
      <c r="AD5958">
        <v>23.3</v>
      </c>
      <c r="AE5958" t="s">
        <v>20681</v>
      </c>
    </row>
    <row r="5959" spans="1:31" x14ac:dyDescent="0.3">
      <c r="A5959">
        <v>18462584</v>
      </c>
      <c r="B5959" t="s">
        <v>4856</v>
      </c>
      <c r="C5959">
        <v>1</v>
      </c>
      <c r="D5959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t="s">
        <v>20592</v>
      </c>
      <c r="U5959" s="2">
        <v>41989</v>
      </c>
      <c r="V5959">
        <v>2014</v>
      </c>
      <c r="W5959">
        <v>12</v>
      </c>
      <c r="X5959" t="s">
        <v>20665</v>
      </c>
      <c r="Y5959" t="s">
        <v>20666</v>
      </c>
      <c r="Z5959" t="s">
        <v>20639</v>
      </c>
      <c r="AA5959">
        <v>3</v>
      </c>
      <c r="AB5959" t="s">
        <v>20667</v>
      </c>
      <c r="AC5959" t="s">
        <v>20668</v>
      </c>
      <c r="AD5959">
        <v>8.16</v>
      </c>
      <c r="AE5959" t="s">
        <v>20681</v>
      </c>
    </row>
    <row r="5960" spans="1:31" x14ac:dyDescent="0.3">
      <c r="A5960">
        <v>304897</v>
      </c>
      <c r="B5960" t="s">
        <v>4860</v>
      </c>
      <c r="C5960">
        <v>1</v>
      </c>
      <c r="D5960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t="s">
        <v>20592</v>
      </c>
      <c r="U5960" s="2">
        <v>41259</v>
      </c>
      <c r="V5960">
        <v>2012</v>
      </c>
      <c r="W5960">
        <v>12</v>
      </c>
      <c r="X5960" t="s">
        <v>20665</v>
      </c>
      <c r="Y5960" t="s">
        <v>20666</v>
      </c>
      <c r="Z5960" t="s">
        <v>20643</v>
      </c>
      <c r="AA5960">
        <v>1</v>
      </c>
      <c r="AB5960" t="s">
        <v>20667</v>
      </c>
      <c r="AC5960" t="s">
        <v>20668</v>
      </c>
      <c r="AD5960">
        <v>8.16</v>
      </c>
      <c r="AE5960" t="s">
        <v>20681</v>
      </c>
    </row>
    <row r="5961" spans="1:31" x14ac:dyDescent="0.3">
      <c r="A5961">
        <v>4256</v>
      </c>
      <c r="B5961" t="s">
        <v>4864</v>
      </c>
      <c r="C5961">
        <v>1</v>
      </c>
      <c r="D596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t="s">
        <v>20592</v>
      </c>
      <c r="U5961" s="2">
        <v>41626</v>
      </c>
      <c r="V5961">
        <v>2013</v>
      </c>
      <c r="W5961">
        <v>12</v>
      </c>
      <c r="X5961" t="s">
        <v>20665</v>
      </c>
      <c r="Y5961" t="s">
        <v>20666</v>
      </c>
      <c r="Z5961" t="s">
        <v>20646</v>
      </c>
      <c r="AA5961">
        <v>4</v>
      </c>
      <c r="AB5961" t="s">
        <v>20667</v>
      </c>
      <c r="AC5961" t="s">
        <v>20668</v>
      </c>
      <c r="AD5961">
        <v>11.65</v>
      </c>
      <c r="AE5961" t="s">
        <v>20681</v>
      </c>
    </row>
    <row r="5962" spans="1:31" x14ac:dyDescent="0.3">
      <c r="A5962">
        <v>302024</v>
      </c>
      <c r="B5962" t="s">
        <v>4870</v>
      </c>
      <c r="C5962">
        <v>1</v>
      </c>
      <c r="D5962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t="s">
        <v>20592</v>
      </c>
      <c r="U5962" s="2">
        <v>41993</v>
      </c>
      <c r="V5962">
        <v>2014</v>
      </c>
      <c r="W5962">
        <v>12</v>
      </c>
      <c r="X5962" t="s">
        <v>20665</v>
      </c>
      <c r="Y5962" t="s">
        <v>20666</v>
      </c>
      <c r="Z5962" t="s">
        <v>20636</v>
      </c>
      <c r="AA5962">
        <v>7</v>
      </c>
      <c r="AB5962" t="s">
        <v>20667</v>
      </c>
      <c r="AC5962" t="s">
        <v>20668</v>
      </c>
      <c r="AD5962">
        <v>8.16</v>
      </c>
      <c r="AE5962" t="s">
        <v>20681</v>
      </c>
    </row>
    <row r="5963" spans="1:31" x14ac:dyDescent="0.3">
      <c r="A5963">
        <v>6834</v>
      </c>
      <c r="B5963" t="s">
        <v>4872</v>
      </c>
      <c r="C5963">
        <v>1</v>
      </c>
      <c r="D5963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t="s">
        <v>20592</v>
      </c>
      <c r="U5963" s="2">
        <v>42351</v>
      </c>
      <c r="V5963">
        <v>2015</v>
      </c>
      <c r="W5963">
        <v>12</v>
      </c>
      <c r="X5963" t="s">
        <v>20665</v>
      </c>
      <c r="Y5963" t="s">
        <v>20666</v>
      </c>
      <c r="Z5963" t="s">
        <v>20643</v>
      </c>
      <c r="AA5963">
        <v>1</v>
      </c>
      <c r="AB5963" t="s">
        <v>20667</v>
      </c>
      <c r="AC5963" t="s">
        <v>20668</v>
      </c>
      <c r="AD5963">
        <v>1.75</v>
      </c>
      <c r="AE5963" t="s">
        <v>20681</v>
      </c>
    </row>
    <row r="5964" spans="1:31" x14ac:dyDescent="0.3">
      <c r="A5964">
        <v>18285742</v>
      </c>
      <c r="B5964" t="s">
        <v>2014</v>
      </c>
      <c r="C5964">
        <v>1</v>
      </c>
      <c r="D5964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t="s">
        <v>20592</v>
      </c>
      <c r="U5964" s="2">
        <v>40517</v>
      </c>
      <c r="V5964">
        <v>2010</v>
      </c>
      <c r="W5964">
        <v>12</v>
      </c>
      <c r="X5964" t="s">
        <v>20665</v>
      </c>
      <c r="Y5964" t="s">
        <v>20666</v>
      </c>
      <c r="Z5964" t="s">
        <v>20643</v>
      </c>
      <c r="AA5964">
        <v>1</v>
      </c>
      <c r="AB5964" t="s">
        <v>20667</v>
      </c>
      <c r="AC5964" t="s">
        <v>20668</v>
      </c>
      <c r="AD5964">
        <v>9.32</v>
      </c>
      <c r="AE5964" t="s">
        <v>20681</v>
      </c>
    </row>
    <row r="5965" spans="1:31" x14ac:dyDescent="0.3">
      <c r="A5965">
        <v>18462613</v>
      </c>
      <c r="B5965" t="s">
        <v>4881</v>
      </c>
      <c r="C5965">
        <v>1</v>
      </c>
      <c r="D5965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t="s">
        <v>20592</v>
      </c>
      <c r="U5965" s="2">
        <v>40534</v>
      </c>
      <c r="V5965">
        <v>2010</v>
      </c>
      <c r="W5965">
        <v>12</v>
      </c>
      <c r="X5965" t="s">
        <v>20665</v>
      </c>
      <c r="Y5965" t="s">
        <v>20666</v>
      </c>
      <c r="Z5965" t="s">
        <v>20646</v>
      </c>
      <c r="AA5965">
        <v>4</v>
      </c>
      <c r="AB5965" t="s">
        <v>20667</v>
      </c>
      <c r="AC5965" t="s">
        <v>20668</v>
      </c>
      <c r="AD5965">
        <v>2.92</v>
      </c>
      <c r="AE5965" t="s">
        <v>20681</v>
      </c>
    </row>
    <row r="5966" spans="1:31" x14ac:dyDescent="0.3">
      <c r="A5966">
        <v>3536</v>
      </c>
      <c r="B5966" t="s">
        <v>490</v>
      </c>
      <c r="C5966">
        <v>1</v>
      </c>
      <c r="D5966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t="s">
        <v>20592</v>
      </c>
      <c r="U5966" s="2">
        <v>41636</v>
      </c>
      <c r="V5966">
        <v>2013</v>
      </c>
      <c r="W5966">
        <v>12</v>
      </c>
      <c r="X5966" t="s">
        <v>20665</v>
      </c>
      <c r="Y5966" t="s">
        <v>20666</v>
      </c>
      <c r="Z5966" t="s">
        <v>20636</v>
      </c>
      <c r="AA5966">
        <v>7</v>
      </c>
      <c r="AB5966" t="s">
        <v>20667</v>
      </c>
      <c r="AC5966" t="s">
        <v>20668</v>
      </c>
      <c r="AD5966">
        <v>7.58</v>
      </c>
      <c r="AE5966" t="s">
        <v>20681</v>
      </c>
    </row>
    <row r="5967" spans="1:31" x14ac:dyDescent="0.3">
      <c r="A5967">
        <v>4290</v>
      </c>
      <c r="B5967" t="s">
        <v>4886</v>
      </c>
      <c r="C5967">
        <v>1</v>
      </c>
      <c r="D5967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t="s">
        <v>20592</v>
      </c>
      <c r="U5967" s="2">
        <v>42709</v>
      </c>
      <c r="V5967">
        <v>2016</v>
      </c>
      <c r="W5967">
        <v>12</v>
      </c>
      <c r="X5967" t="s">
        <v>20665</v>
      </c>
      <c r="Y5967" t="s">
        <v>20666</v>
      </c>
      <c r="Z5967" t="s">
        <v>20641</v>
      </c>
      <c r="AA5967">
        <v>2</v>
      </c>
      <c r="AB5967" t="s">
        <v>20667</v>
      </c>
      <c r="AC5967" t="s">
        <v>20668</v>
      </c>
      <c r="AD5967">
        <v>17.48</v>
      </c>
      <c r="AE5967" t="s">
        <v>20681</v>
      </c>
    </row>
    <row r="5968" spans="1:31" x14ac:dyDescent="0.3">
      <c r="A5968">
        <v>300174</v>
      </c>
      <c r="B5968" t="s">
        <v>314</v>
      </c>
      <c r="C5968">
        <v>1</v>
      </c>
      <c r="D5968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t="s">
        <v>20592</v>
      </c>
      <c r="U5968" s="2">
        <v>40517</v>
      </c>
      <c r="V5968">
        <v>2010</v>
      </c>
      <c r="W5968">
        <v>12</v>
      </c>
      <c r="X5968" t="s">
        <v>20665</v>
      </c>
      <c r="Y5968" t="s">
        <v>20666</v>
      </c>
      <c r="Z5968" t="s">
        <v>20643</v>
      </c>
      <c r="AA5968">
        <v>1</v>
      </c>
      <c r="AB5968" t="s">
        <v>20667</v>
      </c>
      <c r="AC5968" t="s">
        <v>20668</v>
      </c>
      <c r="AD5968">
        <v>2.3299999999999996</v>
      </c>
      <c r="AE5968" t="s">
        <v>20681</v>
      </c>
    </row>
    <row r="5969" spans="1:31" x14ac:dyDescent="0.3">
      <c r="A5969">
        <v>889</v>
      </c>
      <c r="B5969" t="s">
        <v>600</v>
      </c>
      <c r="C5969">
        <v>1</v>
      </c>
      <c r="D5969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t="s">
        <v>20592</v>
      </c>
      <c r="U5969" s="2">
        <v>41992</v>
      </c>
      <c r="V5969">
        <v>2014</v>
      </c>
      <c r="W5969">
        <v>12</v>
      </c>
      <c r="X5969" t="s">
        <v>20665</v>
      </c>
      <c r="Y5969" t="s">
        <v>20666</v>
      </c>
      <c r="Z5969" t="s">
        <v>20642</v>
      </c>
      <c r="AA5969">
        <v>6</v>
      </c>
      <c r="AB5969" t="s">
        <v>20667</v>
      </c>
      <c r="AC5969" t="s">
        <v>20668</v>
      </c>
      <c r="AD5969">
        <v>2.3299999999999996</v>
      </c>
      <c r="AE5969" t="s">
        <v>20681</v>
      </c>
    </row>
    <row r="5970" spans="1:31" x14ac:dyDescent="0.3">
      <c r="A5970">
        <v>300772</v>
      </c>
      <c r="B5970" t="s">
        <v>4904</v>
      </c>
      <c r="C5970">
        <v>1</v>
      </c>
      <c r="D5970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t="s">
        <v>20592</v>
      </c>
      <c r="U5970" s="2">
        <v>40903</v>
      </c>
      <c r="V5970">
        <v>2011</v>
      </c>
      <c r="W5970">
        <v>12</v>
      </c>
      <c r="X5970" t="s">
        <v>20665</v>
      </c>
      <c r="Y5970" t="s">
        <v>20666</v>
      </c>
      <c r="Z5970" t="s">
        <v>20641</v>
      </c>
      <c r="AA5970">
        <v>2</v>
      </c>
      <c r="AB5970" t="s">
        <v>20667</v>
      </c>
      <c r="AC5970" t="s">
        <v>20668</v>
      </c>
      <c r="AD5970">
        <v>20.970000000000002</v>
      </c>
      <c r="AE5970" t="s">
        <v>20681</v>
      </c>
    </row>
    <row r="5971" spans="1:31" x14ac:dyDescent="0.3">
      <c r="A5971">
        <v>4133</v>
      </c>
      <c r="B5971" t="s">
        <v>4906</v>
      </c>
      <c r="C5971">
        <v>1</v>
      </c>
      <c r="D597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t="s">
        <v>20592</v>
      </c>
      <c r="U5971" s="2">
        <v>40526</v>
      </c>
      <c r="V5971">
        <v>2010</v>
      </c>
      <c r="W5971">
        <v>12</v>
      </c>
      <c r="X5971" t="s">
        <v>20665</v>
      </c>
      <c r="Y5971" t="s">
        <v>20666</v>
      </c>
      <c r="Z5971" t="s">
        <v>20639</v>
      </c>
      <c r="AA5971">
        <v>3</v>
      </c>
      <c r="AB5971" t="s">
        <v>20667</v>
      </c>
      <c r="AC5971" t="s">
        <v>20668</v>
      </c>
      <c r="AD5971">
        <v>17.48</v>
      </c>
      <c r="AE5971" t="s">
        <v>20681</v>
      </c>
    </row>
    <row r="5972" spans="1:31" x14ac:dyDescent="0.3">
      <c r="A5972">
        <v>18281955</v>
      </c>
      <c r="B5972" t="s">
        <v>4908</v>
      </c>
      <c r="C5972">
        <v>1</v>
      </c>
      <c r="D5972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t="s">
        <v>20592</v>
      </c>
      <c r="U5972" s="2">
        <v>42359</v>
      </c>
      <c r="V5972">
        <v>2015</v>
      </c>
      <c r="W5972">
        <v>12</v>
      </c>
      <c r="X5972" t="s">
        <v>20665</v>
      </c>
      <c r="Y5972" t="s">
        <v>20666</v>
      </c>
      <c r="Z5972" t="s">
        <v>20641</v>
      </c>
      <c r="AA5972">
        <v>2</v>
      </c>
      <c r="AB5972" t="s">
        <v>20667</v>
      </c>
      <c r="AC5972" t="s">
        <v>20668</v>
      </c>
      <c r="AD5972">
        <v>17.48</v>
      </c>
      <c r="AE5972" t="s">
        <v>20681</v>
      </c>
    </row>
    <row r="5973" spans="1:31" x14ac:dyDescent="0.3">
      <c r="A5973">
        <v>18037824</v>
      </c>
      <c r="B5973" t="s">
        <v>4911</v>
      </c>
      <c r="C5973">
        <v>1</v>
      </c>
      <c r="D5973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t="s">
        <v>20592</v>
      </c>
      <c r="U5973" s="2">
        <v>40900</v>
      </c>
      <c r="V5973">
        <v>2011</v>
      </c>
      <c r="W5973">
        <v>12</v>
      </c>
      <c r="X5973" t="s">
        <v>20665</v>
      </c>
      <c r="Y5973" t="s">
        <v>20666</v>
      </c>
      <c r="Z5973" t="s">
        <v>20642</v>
      </c>
      <c r="AA5973">
        <v>6</v>
      </c>
      <c r="AB5973" t="s">
        <v>20667</v>
      </c>
      <c r="AC5973" t="s">
        <v>20668</v>
      </c>
      <c r="AD5973">
        <v>6.41</v>
      </c>
      <c r="AE5973" t="s">
        <v>20681</v>
      </c>
    </row>
    <row r="5974" spans="1:31" x14ac:dyDescent="0.3">
      <c r="A5974">
        <v>18279459</v>
      </c>
      <c r="B5974" t="s">
        <v>4913</v>
      </c>
      <c r="C5974">
        <v>1</v>
      </c>
      <c r="D5974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t="s">
        <v>20592</v>
      </c>
      <c r="U5974" s="2">
        <v>42710</v>
      </c>
      <c r="V5974">
        <v>2016</v>
      </c>
      <c r="W5974">
        <v>12</v>
      </c>
      <c r="X5974" t="s">
        <v>20665</v>
      </c>
      <c r="Y5974" t="s">
        <v>20666</v>
      </c>
      <c r="Z5974" t="s">
        <v>20639</v>
      </c>
      <c r="AA5974">
        <v>3</v>
      </c>
      <c r="AB5974" t="s">
        <v>20667</v>
      </c>
      <c r="AC5974" t="s">
        <v>20668</v>
      </c>
      <c r="AD5974">
        <v>4.08</v>
      </c>
      <c r="AE5974" t="s">
        <v>20681</v>
      </c>
    </row>
    <row r="5975" spans="1:31" x14ac:dyDescent="0.3">
      <c r="A5975">
        <v>313401</v>
      </c>
      <c r="B5975" t="s">
        <v>4920</v>
      </c>
      <c r="C5975">
        <v>1</v>
      </c>
      <c r="D5975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t="s">
        <v>20592</v>
      </c>
      <c r="U5975" s="2">
        <v>41980</v>
      </c>
      <c r="V5975">
        <v>2014</v>
      </c>
      <c r="W5975">
        <v>12</v>
      </c>
      <c r="X5975" t="s">
        <v>20665</v>
      </c>
      <c r="Y5975" t="s">
        <v>20666</v>
      </c>
      <c r="Z5975" t="s">
        <v>20643</v>
      </c>
      <c r="AA5975">
        <v>1</v>
      </c>
      <c r="AB5975" t="s">
        <v>20667</v>
      </c>
      <c r="AC5975" t="s">
        <v>20668</v>
      </c>
      <c r="AD5975">
        <v>7.58</v>
      </c>
      <c r="AE5975" t="s">
        <v>20681</v>
      </c>
    </row>
    <row r="5976" spans="1:31" x14ac:dyDescent="0.3">
      <c r="A5976">
        <v>6877</v>
      </c>
      <c r="B5976" t="s">
        <v>2067</v>
      </c>
      <c r="C5976">
        <v>1</v>
      </c>
      <c r="D5976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t="s">
        <v>20592</v>
      </c>
      <c r="U5976" s="2">
        <v>40882</v>
      </c>
      <c r="V5976">
        <v>2011</v>
      </c>
      <c r="W5976">
        <v>12</v>
      </c>
      <c r="X5976" t="s">
        <v>20665</v>
      </c>
      <c r="Y5976" t="s">
        <v>20666</v>
      </c>
      <c r="Z5976" t="s">
        <v>20641</v>
      </c>
      <c r="AA5976">
        <v>2</v>
      </c>
      <c r="AB5976" t="s">
        <v>20667</v>
      </c>
      <c r="AC5976" t="s">
        <v>20668</v>
      </c>
      <c r="AD5976">
        <v>8.16</v>
      </c>
      <c r="AE5976" t="s">
        <v>20681</v>
      </c>
    </row>
    <row r="5977" spans="1:31" x14ac:dyDescent="0.3">
      <c r="A5977">
        <v>18237320</v>
      </c>
      <c r="B5977" t="s">
        <v>13443</v>
      </c>
      <c r="C5977">
        <v>1</v>
      </c>
      <c r="D5977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t="s">
        <v>20592</v>
      </c>
      <c r="U5977" s="2">
        <v>42493</v>
      </c>
      <c r="V5977">
        <v>2016</v>
      </c>
      <c r="W5977">
        <v>5</v>
      </c>
      <c r="X5977" t="s">
        <v>20653</v>
      </c>
      <c r="Y5977" t="s">
        <v>20650</v>
      </c>
      <c r="Z5977" t="s">
        <v>20639</v>
      </c>
      <c r="AA5977">
        <v>3</v>
      </c>
      <c r="AB5977" t="s">
        <v>20654</v>
      </c>
      <c r="AC5977" t="s">
        <v>20652</v>
      </c>
      <c r="AD5977">
        <v>23.3</v>
      </c>
      <c r="AE5977" t="s">
        <v>20681</v>
      </c>
    </row>
    <row r="5978" spans="1:31" x14ac:dyDescent="0.3">
      <c r="A5978">
        <v>18336214</v>
      </c>
      <c r="B5978" t="s">
        <v>4931</v>
      </c>
      <c r="C5978">
        <v>1</v>
      </c>
      <c r="D5978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t="s">
        <v>20592</v>
      </c>
      <c r="U5978" s="2">
        <v>41249</v>
      </c>
      <c r="V5978">
        <v>2012</v>
      </c>
      <c r="W5978">
        <v>12</v>
      </c>
      <c r="X5978" t="s">
        <v>20665</v>
      </c>
      <c r="Y5978" t="s">
        <v>20666</v>
      </c>
      <c r="Z5978" t="s">
        <v>20640</v>
      </c>
      <c r="AA5978">
        <v>5</v>
      </c>
      <c r="AB5978" t="s">
        <v>20667</v>
      </c>
      <c r="AC5978" t="s">
        <v>20668</v>
      </c>
      <c r="AD5978">
        <v>6.41</v>
      </c>
      <c r="AE5978" t="s">
        <v>20681</v>
      </c>
    </row>
    <row r="5979" spans="1:31" x14ac:dyDescent="0.3">
      <c r="A5979">
        <v>18377905</v>
      </c>
      <c r="B5979" t="s">
        <v>4933</v>
      </c>
      <c r="C5979">
        <v>1</v>
      </c>
      <c r="D5979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t="s">
        <v>20592</v>
      </c>
      <c r="U5979" s="2">
        <v>41267</v>
      </c>
      <c r="V5979">
        <v>2012</v>
      </c>
      <c r="W5979">
        <v>12</v>
      </c>
      <c r="X5979" t="s">
        <v>20665</v>
      </c>
      <c r="Y5979" t="s">
        <v>20666</v>
      </c>
      <c r="Z5979" t="s">
        <v>20641</v>
      </c>
      <c r="AA5979">
        <v>2</v>
      </c>
      <c r="AB5979" t="s">
        <v>20667</v>
      </c>
      <c r="AC5979" t="s">
        <v>20668</v>
      </c>
      <c r="AD5979">
        <v>17.48</v>
      </c>
      <c r="AE5979" t="s">
        <v>20681</v>
      </c>
    </row>
    <row r="5980" spans="1:31" x14ac:dyDescent="0.3">
      <c r="A5980">
        <v>312570</v>
      </c>
      <c r="B5980" t="s">
        <v>4936</v>
      </c>
      <c r="C5980">
        <v>1</v>
      </c>
      <c r="D5980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t="s">
        <v>20592</v>
      </c>
      <c r="U5980" s="2">
        <v>41246</v>
      </c>
      <c r="V5980">
        <v>2012</v>
      </c>
      <c r="W5980">
        <v>12</v>
      </c>
      <c r="X5980" t="s">
        <v>20665</v>
      </c>
      <c r="Y5980" t="s">
        <v>20666</v>
      </c>
      <c r="Z5980" t="s">
        <v>20641</v>
      </c>
      <c r="AA5980">
        <v>2</v>
      </c>
      <c r="AB5980" t="s">
        <v>20667</v>
      </c>
      <c r="AC5980" t="s">
        <v>20668</v>
      </c>
      <c r="AD5980">
        <v>2.3299999999999996</v>
      </c>
      <c r="AE5980" t="s">
        <v>20681</v>
      </c>
    </row>
    <row r="5981" spans="1:31" x14ac:dyDescent="0.3">
      <c r="A5981">
        <v>18203180</v>
      </c>
      <c r="B5981" t="s">
        <v>13446</v>
      </c>
      <c r="C5981">
        <v>1</v>
      </c>
      <c r="D598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t="s">
        <v>20592</v>
      </c>
      <c r="U5981" s="2">
        <v>41416</v>
      </c>
      <c r="V5981">
        <v>2013</v>
      </c>
      <c r="W5981">
        <v>5</v>
      </c>
      <c r="X5981" t="s">
        <v>20653</v>
      </c>
      <c r="Y5981" t="s">
        <v>20650</v>
      </c>
      <c r="Z5981" t="s">
        <v>20646</v>
      </c>
      <c r="AA5981">
        <v>4</v>
      </c>
      <c r="AB5981" t="s">
        <v>20654</v>
      </c>
      <c r="AC5981" t="s">
        <v>20652</v>
      </c>
      <c r="AD5981">
        <v>23.3</v>
      </c>
      <c r="AE5981" t="s">
        <v>20681</v>
      </c>
    </row>
    <row r="5982" spans="1:31" x14ac:dyDescent="0.3">
      <c r="A5982">
        <v>18419892</v>
      </c>
      <c r="B5982" t="s">
        <v>13487</v>
      </c>
      <c r="C5982">
        <v>1</v>
      </c>
      <c r="D5982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t="s">
        <v>20592</v>
      </c>
      <c r="U5982" s="2">
        <v>40687</v>
      </c>
      <c r="V5982">
        <v>2011</v>
      </c>
      <c r="W5982">
        <v>5</v>
      </c>
      <c r="X5982" t="s">
        <v>20653</v>
      </c>
      <c r="Y5982" t="s">
        <v>20650</v>
      </c>
      <c r="Z5982" t="s">
        <v>20639</v>
      </c>
      <c r="AA5982">
        <v>3</v>
      </c>
      <c r="AB5982" t="s">
        <v>20654</v>
      </c>
      <c r="AC5982" t="s">
        <v>20652</v>
      </c>
      <c r="AD5982">
        <v>23.3</v>
      </c>
      <c r="AE5982" t="s">
        <v>20681</v>
      </c>
    </row>
    <row r="5983" spans="1:31" x14ac:dyDescent="0.3">
      <c r="A5983">
        <v>18357911</v>
      </c>
      <c r="B5983" t="s">
        <v>13551</v>
      </c>
      <c r="C5983">
        <v>1</v>
      </c>
      <c r="D5983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t="s">
        <v>20592</v>
      </c>
      <c r="U5983" s="2">
        <v>40687</v>
      </c>
      <c r="V5983">
        <v>2011</v>
      </c>
      <c r="W5983">
        <v>5</v>
      </c>
      <c r="X5983" t="s">
        <v>20653</v>
      </c>
      <c r="Y5983" t="s">
        <v>20650</v>
      </c>
      <c r="Z5983" t="s">
        <v>20639</v>
      </c>
      <c r="AA5983">
        <v>3</v>
      </c>
      <c r="AB5983" t="s">
        <v>20654</v>
      </c>
      <c r="AC5983" t="s">
        <v>20652</v>
      </c>
      <c r="AD5983">
        <v>23.3</v>
      </c>
      <c r="AE5983" t="s">
        <v>20681</v>
      </c>
    </row>
    <row r="5984" spans="1:31" x14ac:dyDescent="0.3">
      <c r="A5984">
        <v>18441791</v>
      </c>
      <c r="B5984" t="s">
        <v>4959</v>
      </c>
      <c r="C5984">
        <v>1</v>
      </c>
      <c r="D5984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t="s">
        <v>20592</v>
      </c>
      <c r="U5984" s="2">
        <v>43086</v>
      </c>
      <c r="V5984">
        <v>2017</v>
      </c>
      <c r="W5984">
        <v>12</v>
      </c>
      <c r="X5984" t="s">
        <v>20665</v>
      </c>
      <c r="Y5984" t="s">
        <v>20666</v>
      </c>
      <c r="Z5984" t="s">
        <v>20643</v>
      </c>
      <c r="AA5984">
        <v>1</v>
      </c>
      <c r="AB5984" t="s">
        <v>20667</v>
      </c>
      <c r="AC5984" t="s">
        <v>20668</v>
      </c>
      <c r="AD5984">
        <v>1.75</v>
      </c>
      <c r="AE5984" t="s">
        <v>20681</v>
      </c>
    </row>
    <row r="5985" spans="1:31" x14ac:dyDescent="0.3">
      <c r="A5985">
        <v>7076</v>
      </c>
      <c r="B5985" t="s">
        <v>2903</v>
      </c>
      <c r="C5985">
        <v>1</v>
      </c>
      <c r="D5985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t="s">
        <v>20592</v>
      </c>
      <c r="U5985" s="2">
        <v>42311</v>
      </c>
      <c r="V5985">
        <v>2015</v>
      </c>
      <c r="W5985">
        <v>11</v>
      </c>
      <c r="X5985" t="s">
        <v>20669</v>
      </c>
      <c r="Y5985" t="s">
        <v>20666</v>
      </c>
      <c r="Z5985" t="s">
        <v>20639</v>
      </c>
      <c r="AA5985">
        <v>3</v>
      </c>
      <c r="AB5985" t="s">
        <v>20670</v>
      </c>
      <c r="AC5985" t="s">
        <v>20668</v>
      </c>
      <c r="AD5985">
        <v>2.3299999999999996</v>
      </c>
      <c r="AE5985" t="s">
        <v>20681</v>
      </c>
    </row>
    <row r="5986" spans="1:31" x14ac:dyDescent="0.3">
      <c r="A5986">
        <v>300488</v>
      </c>
      <c r="B5986" t="s">
        <v>14574</v>
      </c>
      <c r="C5986">
        <v>1</v>
      </c>
      <c r="D5986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t="s">
        <v>20592</v>
      </c>
      <c r="U5986" s="2">
        <v>41962</v>
      </c>
      <c r="V5986">
        <v>2014</v>
      </c>
      <c r="W5986">
        <v>11</v>
      </c>
      <c r="X5986" t="s">
        <v>20669</v>
      </c>
      <c r="Y5986" t="s">
        <v>20666</v>
      </c>
      <c r="Z5986" t="s">
        <v>20646</v>
      </c>
      <c r="AA5986">
        <v>4</v>
      </c>
      <c r="AB5986" t="s">
        <v>20670</v>
      </c>
      <c r="AC5986" t="s">
        <v>20668</v>
      </c>
      <c r="AD5986">
        <v>20.970000000000002</v>
      </c>
      <c r="AE5986" t="s">
        <v>20681</v>
      </c>
    </row>
    <row r="5987" spans="1:31" x14ac:dyDescent="0.3">
      <c r="A5987">
        <v>303858</v>
      </c>
      <c r="B5987" t="s">
        <v>2917</v>
      </c>
      <c r="C5987">
        <v>1</v>
      </c>
      <c r="D5987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t="s">
        <v>20592</v>
      </c>
      <c r="U5987" s="2">
        <v>40487</v>
      </c>
      <c r="V5987">
        <v>2010</v>
      </c>
      <c r="W5987">
        <v>11</v>
      </c>
      <c r="X5987" t="s">
        <v>20669</v>
      </c>
      <c r="Y5987" t="s">
        <v>20666</v>
      </c>
      <c r="Z5987" t="s">
        <v>20642</v>
      </c>
      <c r="AA5987">
        <v>6</v>
      </c>
      <c r="AB5987" t="s">
        <v>20670</v>
      </c>
      <c r="AC5987" t="s">
        <v>20668</v>
      </c>
      <c r="AD5987">
        <v>19.810000000000002</v>
      </c>
      <c r="AE5987" t="s">
        <v>20681</v>
      </c>
    </row>
    <row r="5988" spans="1:31" x14ac:dyDescent="0.3">
      <c r="A5988">
        <v>306001</v>
      </c>
      <c r="B5988" t="s">
        <v>517</v>
      </c>
      <c r="C5988">
        <v>1</v>
      </c>
      <c r="D5988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t="s">
        <v>20592</v>
      </c>
      <c r="U5988" s="2">
        <v>43429</v>
      </c>
      <c r="V5988">
        <v>2018</v>
      </c>
      <c r="W5988">
        <v>11</v>
      </c>
      <c r="X5988" t="s">
        <v>20669</v>
      </c>
      <c r="Y5988" t="s">
        <v>20666</v>
      </c>
      <c r="Z5988" t="s">
        <v>20643</v>
      </c>
      <c r="AA5988">
        <v>1</v>
      </c>
      <c r="AB5988" t="s">
        <v>20670</v>
      </c>
      <c r="AC5988" t="s">
        <v>20668</v>
      </c>
      <c r="AD5988">
        <v>8.16</v>
      </c>
      <c r="AE5988" t="s">
        <v>20681</v>
      </c>
    </row>
    <row r="5989" spans="1:31" x14ac:dyDescent="0.3">
      <c r="A5989">
        <v>18336176</v>
      </c>
      <c r="B5989" t="s">
        <v>2921</v>
      </c>
      <c r="C5989">
        <v>1</v>
      </c>
      <c r="D5989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t="s">
        <v>20592</v>
      </c>
      <c r="U5989" s="2">
        <v>41228</v>
      </c>
      <c r="V5989">
        <v>2012</v>
      </c>
      <c r="W5989">
        <v>11</v>
      </c>
      <c r="X5989" t="s">
        <v>20669</v>
      </c>
      <c r="Y5989" t="s">
        <v>20666</v>
      </c>
      <c r="Z5989" t="s">
        <v>20640</v>
      </c>
      <c r="AA5989">
        <v>5</v>
      </c>
      <c r="AB5989" t="s">
        <v>20670</v>
      </c>
      <c r="AC5989" t="s">
        <v>20668</v>
      </c>
      <c r="AD5989">
        <v>19.810000000000002</v>
      </c>
      <c r="AE5989" t="s">
        <v>20681</v>
      </c>
    </row>
    <row r="5990" spans="1:31" x14ac:dyDescent="0.3">
      <c r="A5990">
        <v>305686</v>
      </c>
      <c r="B5990" t="s">
        <v>11913</v>
      </c>
      <c r="C5990">
        <v>1</v>
      </c>
      <c r="D5990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t="s">
        <v>20592</v>
      </c>
      <c r="U5990" s="2">
        <v>43245</v>
      </c>
      <c r="V5990">
        <v>2018</v>
      </c>
      <c r="W5990">
        <v>5</v>
      </c>
      <c r="X5990" t="s">
        <v>20653</v>
      </c>
      <c r="Y5990" t="s">
        <v>20650</v>
      </c>
      <c r="Z5990" t="s">
        <v>20642</v>
      </c>
      <c r="AA5990">
        <v>6</v>
      </c>
      <c r="AB5990" t="s">
        <v>20654</v>
      </c>
      <c r="AC5990" t="s">
        <v>20652</v>
      </c>
      <c r="AD5990">
        <v>23.3</v>
      </c>
      <c r="AE5990" t="s">
        <v>20681</v>
      </c>
    </row>
    <row r="5991" spans="1:31" x14ac:dyDescent="0.3">
      <c r="A5991">
        <v>18381226</v>
      </c>
      <c r="B5991" t="s">
        <v>2926</v>
      </c>
      <c r="C5991">
        <v>1</v>
      </c>
      <c r="D599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t="s">
        <v>20592</v>
      </c>
      <c r="U5991" s="2">
        <v>43429</v>
      </c>
      <c r="V5991">
        <v>2018</v>
      </c>
      <c r="W5991">
        <v>11</v>
      </c>
      <c r="X5991" t="s">
        <v>20669</v>
      </c>
      <c r="Y5991" t="s">
        <v>20666</v>
      </c>
      <c r="Z5991" t="s">
        <v>20643</v>
      </c>
      <c r="AA5991">
        <v>1</v>
      </c>
      <c r="AB5991" t="s">
        <v>20670</v>
      </c>
      <c r="AC5991" t="s">
        <v>20668</v>
      </c>
      <c r="AD5991">
        <v>17.48</v>
      </c>
      <c r="AE5991" t="s">
        <v>20681</v>
      </c>
    </row>
    <row r="5992" spans="1:31" x14ac:dyDescent="0.3">
      <c r="A5992">
        <v>309387</v>
      </c>
      <c r="B5992" t="s">
        <v>2928</v>
      </c>
      <c r="C5992">
        <v>1</v>
      </c>
      <c r="D5992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t="s">
        <v>20592</v>
      </c>
      <c r="U5992" s="2">
        <v>43055</v>
      </c>
      <c r="V5992">
        <v>2017</v>
      </c>
      <c r="W5992">
        <v>11</v>
      </c>
      <c r="X5992" t="s">
        <v>20669</v>
      </c>
      <c r="Y5992" t="s">
        <v>20666</v>
      </c>
      <c r="Z5992" t="s">
        <v>20640</v>
      </c>
      <c r="AA5992">
        <v>5</v>
      </c>
      <c r="AB5992" t="s">
        <v>20670</v>
      </c>
      <c r="AC5992" t="s">
        <v>20668</v>
      </c>
      <c r="AD5992">
        <v>10.49</v>
      </c>
      <c r="AE5992" t="s">
        <v>20681</v>
      </c>
    </row>
    <row r="5993" spans="1:31" x14ac:dyDescent="0.3">
      <c r="A5993">
        <v>311718</v>
      </c>
      <c r="B5993" t="s">
        <v>2932</v>
      </c>
      <c r="C5993">
        <v>1</v>
      </c>
      <c r="D5993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t="s">
        <v>20592</v>
      </c>
      <c r="U5993" s="2">
        <v>43408</v>
      </c>
      <c r="V5993">
        <v>2018</v>
      </c>
      <c r="W5993">
        <v>11</v>
      </c>
      <c r="X5993" t="s">
        <v>20669</v>
      </c>
      <c r="Y5993" t="s">
        <v>20666</v>
      </c>
      <c r="Z5993" t="s">
        <v>20643</v>
      </c>
      <c r="AA5993">
        <v>1</v>
      </c>
      <c r="AB5993" t="s">
        <v>20670</v>
      </c>
      <c r="AC5993" t="s">
        <v>20668</v>
      </c>
      <c r="AD5993">
        <v>9.32</v>
      </c>
      <c r="AE5993" t="s">
        <v>20681</v>
      </c>
    </row>
    <row r="5994" spans="1:31" x14ac:dyDescent="0.3">
      <c r="A5994">
        <v>307627</v>
      </c>
      <c r="B5994" t="s">
        <v>2937</v>
      </c>
      <c r="C5994">
        <v>1</v>
      </c>
      <c r="D5994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t="s">
        <v>20592</v>
      </c>
      <c r="U5994" s="2">
        <v>41592</v>
      </c>
      <c r="V5994">
        <v>2013</v>
      </c>
      <c r="W5994">
        <v>11</v>
      </c>
      <c r="X5994" t="s">
        <v>20669</v>
      </c>
      <c r="Y5994" t="s">
        <v>20666</v>
      </c>
      <c r="Z5994" t="s">
        <v>20640</v>
      </c>
      <c r="AA5994">
        <v>5</v>
      </c>
      <c r="AB5994" t="s">
        <v>20670</v>
      </c>
      <c r="AC5994" t="s">
        <v>20668</v>
      </c>
      <c r="AD5994">
        <v>17.48</v>
      </c>
      <c r="AE5994" t="s">
        <v>20681</v>
      </c>
    </row>
    <row r="5995" spans="1:31" x14ac:dyDescent="0.3">
      <c r="A5995">
        <v>301302</v>
      </c>
      <c r="B5995" t="s">
        <v>2939</v>
      </c>
      <c r="C5995">
        <v>1</v>
      </c>
      <c r="D5995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t="s">
        <v>20592</v>
      </c>
      <c r="U5995" s="2">
        <v>40861</v>
      </c>
      <c r="V5995">
        <v>2011</v>
      </c>
      <c r="W5995">
        <v>11</v>
      </c>
      <c r="X5995" t="s">
        <v>20669</v>
      </c>
      <c r="Y5995" t="s">
        <v>20666</v>
      </c>
      <c r="Z5995" t="s">
        <v>20641</v>
      </c>
      <c r="AA5995">
        <v>2</v>
      </c>
      <c r="AB5995" t="s">
        <v>20670</v>
      </c>
      <c r="AC5995" t="s">
        <v>20668</v>
      </c>
      <c r="AD5995">
        <v>2.3299999999999996</v>
      </c>
      <c r="AE5995" t="s">
        <v>20681</v>
      </c>
    </row>
    <row r="5996" spans="1:31" x14ac:dyDescent="0.3">
      <c r="A5996">
        <v>18161609</v>
      </c>
      <c r="B5996" t="s">
        <v>1087</v>
      </c>
      <c r="C5996">
        <v>1</v>
      </c>
      <c r="D5996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t="s">
        <v>20592</v>
      </c>
      <c r="U5996" s="2">
        <v>40503</v>
      </c>
      <c r="V5996">
        <v>2010</v>
      </c>
      <c r="W5996">
        <v>11</v>
      </c>
      <c r="X5996" t="s">
        <v>20669</v>
      </c>
      <c r="Y5996" t="s">
        <v>20666</v>
      </c>
      <c r="Z5996" t="s">
        <v>20643</v>
      </c>
      <c r="AA5996">
        <v>1</v>
      </c>
      <c r="AB5996" t="s">
        <v>20670</v>
      </c>
      <c r="AC5996" t="s">
        <v>20668</v>
      </c>
      <c r="AD5996">
        <v>5.25</v>
      </c>
      <c r="AE5996" t="s">
        <v>20681</v>
      </c>
    </row>
    <row r="5997" spans="1:31" x14ac:dyDescent="0.3">
      <c r="A5997">
        <v>611</v>
      </c>
      <c r="B5997" t="s">
        <v>1087</v>
      </c>
      <c r="C5997">
        <v>1</v>
      </c>
      <c r="D5997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t="s">
        <v>20592</v>
      </c>
      <c r="U5997" s="2">
        <v>42679</v>
      </c>
      <c r="V5997">
        <v>2016</v>
      </c>
      <c r="W5997">
        <v>11</v>
      </c>
      <c r="X5997" t="s">
        <v>20669</v>
      </c>
      <c r="Y5997" t="s">
        <v>20666</v>
      </c>
      <c r="Z5997" t="s">
        <v>20636</v>
      </c>
      <c r="AA5997">
        <v>7</v>
      </c>
      <c r="AB5997" t="s">
        <v>20670</v>
      </c>
      <c r="AC5997" t="s">
        <v>20668</v>
      </c>
      <c r="AD5997">
        <v>5.25</v>
      </c>
      <c r="AE5997" t="s">
        <v>20681</v>
      </c>
    </row>
    <row r="5998" spans="1:31" x14ac:dyDescent="0.3">
      <c r="A5998">
        <v>313209</v>
      </c>
      <c r="B5998" t="s">
        <v>2945</v>
      </c>
      <c r="C5998">
        <v>1</v>
      </c>
      <c r="D5998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t="s">
        <v>20592</v>
      </c>
      <c r="U5998" s="2">
        <v>40857</v>
      </c>
      <c r="V5998">
        <v>2011</v>
      </c>
      <c r="W5998">
        <v>11</v>
      </c>
      <c r="X5998" t="s">
        <v>20669</v>
      </c>
      <c r="Y5998" t="s">
        <v>20666</v>
      </c>
      <c r="Z5998" t="s">
        <v>20640</v>
      </c>
      <c r="AA5998">
        <v>5</v>
      </c>
      <c r="AB5998" t="s">
        <v>20670</v>
      </c>
      <c r="AC5998" t="s">
        <v>20668</v>
      </c>
      <c r="AD5998">
        <v>2.3299999999999996</v>
      </c>
      <c r="AE5998" t="s">
        <v>20681</v>
      </c>
    </row>
    <row r="5999" spans="1:31" x14ac:dyDescent="0.3">
      <c r="A5999">
        <v>18337747</v>
      </c>
      <c r="B5999" t="s">
        <v>2947</v>
      </c>
      <c r="C5999">
        <v>1</v>
      </c>
      <c r="D5999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t="s">
        <v>20592</v>
      </c>
      <c r="U5999" s="2">
        <v>42701</v>
      </c>
      <c r="V5999">
        <v>2016</v>
      </c>
      <c r="W5999">
        <v>11</v>
      </c>
      <c r="X5999" t="s">
        <v>20669</v>
      </c>
      <c r="Y5999" t="s">
        <v>20666</v>
      </c>
      <c r="Z5999" t="s">
        <v>20643</v>
      </c>
      <c r="AA5999">
        <v>1</v>
      </c>
      <c r="AB5999" t="s">
        <v>20670</v>
      </c>
      <c r="AC5999" t="s">
        <v>20668</v>
      </c>
      <c r="AD5999">
        <v>4.08</v>
      </c>
      <c r="AE5999" t="s">
        <v>20681</v>
      </c>
    </row>
    <row r="6000" spans="1:31" x14ac:dyDescent="0.3">
      <c r="A6000">
        <v>6915</v>
      </c>
      <c r="B6000" t="s">
        <v>2949</v>
      </c>
      <c r="C6000">
        <v>1</v>
      </c>
      <c r="D6000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t="s">
        <v>20592</v>
      </c>
      <c r="U6000" s="2">
        <v>41602</v>
      </c>
      <c r="V6000">
        <v>2013</v>
      </c>
      <c r="W6000">
        <v>11</v>
      </c>
      <c r="X6000" t="s">
        <v>20669</v>
      </c>
      <c r="Y6000" t="s">
        <v>20666</v>
      </c>
      <c r="Z6000" t="s">
        <v>20643</v>
      </c>
      <c r="AA6000">
        <v>1</v>
      </c>
      <c r="AB6000" t="s">
        <v>20670</v>
      </c>
      <c r="AC6000" t="s">
        <v>20668</v>
      </c>
      <c r="AD6000">
        <v>4.08</v>
      </c>
      <c r="AE6000" t="s">
        <v>20681</v>
      </c>
    </row>
    <row r="6001" spans="1:31" x14ac:dyDescent="0.3">
      <c r="A6001">
        <v>18153541</v>
      </c>
      <c r="B6001" t="s">
        <v>2957</v>
      </c>
      <c r="C6001">
        <v>1</v>
      </c>
      <c r="D600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t="s">
        <v>20592</v>
      </c>
      <c r="U6001" s="2">
        <v>40495</v>
      </c>
      <c r="V6001">
        <v>2010</v>
      </c>
      <c r="W6001">
        <v>11</v>
      </c>
      <c r="X6001" t="s">
        <v>20669</v>
      </c>
      <c r="Y6001" t="s">
        <v>20666</v>
      </c>
      <c r="Z6001" t="s">
        <v>20636</v>
      </c>
      <c r="AA6001">
        <v>7</v>
      </c>
      <c r="AB6001" t="s">
        <v>20670</v>
      </c>
      <c r="AC6001" t="s">
        <v>20668</v>
      </c>
      <c r="AD6001">
        <v>15.15</v>
      </c>
      <c r="AE6001" t="s">
        <v>20681</v>
      </c>
    </row>
    <row r="6002" spans="1:31" x14ac:dyDescent="0.3">
      <c r="A6002">
        <v>9895</v>
      </c>
      <c r="B6002" t="s">
        <v>2964</v>
      </c>
      <c r="C6002">
        <v>1</v>
      </c>
      <c r="D6002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t="s">
        <v>20592</v>
      </c>
      <c r="U6002" s="2">
        <v>42331</v>
      </c>
      <c r="V6002">
        <v>2015</v>
      </c>
      <c r="W6002">
        <v>11</v>
      </c>
      <c r="X6002" t="s">
        <v>20669</v>
      </c>
      <c r="Y6002" t="s">
        <v>20666</v>
      </c>
      <c r="Z6002" t="s">
        <v>20641</v>
      </c>
      <c r="AA6002">
        <v>2</v>
      </c>
      <c r="AB6002" t="s">
        <v>20670</v>
      </c>
      <c r="AC6002" t="s">
        <v>20668</v>
      </c>
      <c r="AD6002">
        <v>12.82</v>
      </c>
      <c r="AE6002" t="s">
        <v>20681</v>
      </c>
    </row>
    <row r="6003" spans="1:31" x14ac:dyDescent="0.3">
      <c r="A6003">
        <v>9742</v>
      </c>
      <c r="B6003" t="s">
        <v>2967</v>
      </c>
      <c r="C6003">
        <v>1</v>
      </c>
      <c r="D6003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t="s">
        <v>20592</v>
      </c>
      <c r="U6003" s="2">
        <v>41600</v>
      </c>
      <c r="V6003">
        <v>2013</v>
      </c>
      <c r="W6003">
        <v>11</v>
      </c>
      <c r="X6003" t="s">
        <v>20669</v>
      </c>
      <c r="Y6003" t="s">
        <v>20666</v>
      </c>
      <c r="Z6003" t="s">
        <v>20642</v>
      </c>
      <c r="AA6003">
        <v>6</v>
      </c>
      <c r="AB6003" t="s">
        <v>20670</v>
      </c>
      <c r="AC6003" t="s">
        <v>20668</v>
      </c>
      <c r="AD6003">
        <v>18.64</v>
      </c>
      <c r="AE6003" t="s">
        <v>20681</v>
      </c>
    </row>
    <row r="6004" spans="1:31" x14ac:dyDescent="0.3">
      <c r="A6004">
        <v>302880</v>
      </c>
      <c r="B6004" t="s">
        <v>2971</v>
      </c>
      <c r="C6004">
        <v>1</v>
      </c>
      <c r="D6004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t="s">
        <v>20592</v>
      </c>
      <c r="U6004" s="2">
        <v>43047</v>
      </c>
      <c r="V6004">
        <v>2017</v>
      </c>
      <c r="W6004">
        <v>11</v>
      </c>
      <c r="X6004" t="s">
        <v>20669</v>
      </c>
      <c r="Y6004" t="s">
        <v>20666</v>
      </c>
      <c r="Z6004" t="s">
        <v>20646</v>
      </c>
      <c r="AA6004">
        <v>4</v>
      </c>
      <c r="AB6004" t="s">
        <v>20670</v>
      </c>
      <c r="AC6004" t="s">
        <v>20668</v>
      </c>
      <c r="AD6004">
        <v>11.65</v>
      </c>
      <c r="AE6004" t="s">
        <v>20681</v>
      </c>
    </row>
    <row r="6005" spans="1:31" x14ac:dyDescent="0.3">
      <c r="A6005">
        <v>18463965</v>
      </c>
      <c r="B6005" t="s">
        <v>2973</v>
      </c>
      <c r="C6005">
        <v>1</v>
      </c>
      <c r="D6005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t="s">
        <v>20592</v>
      </c>
      <c r="U6005" s="2">
        <v>43422</v>
      </c>
      <c r="V6005">
        <v>2018</v>
      </c>
      <c r="W6005">
        <v>11</v>
      </c>
      <c r="X6005" t="s">
        <v>20669</v>
      </c>
      <c r="Y6005" t="s">
        <v>20666</v>
      </c>
      <c r="Z6005" t="s">
        <v>20643</v>
      </c>
      <c r="AA6005">
        <v>1</v>
      </c>
      <c r="AB6005" t="s">
        <v>20670</v>
      </c>
      <c r="AC6005" t="s">
        <v>20668</v>
      </c>
      <c r="AD6005">
        <v>18.64</v>
      </c>
      <c r="AE6005" t="s">
        <v>20681</v>
      </c>
    </row>
    <row r="6006" spans="1:31" x14ac:dyDescent="0.3">
      <c r="A6006">
        <v>18408054</v>
      </c>
      <c r="B6006" t="s">
        <v>2975</v>
      </c>
      <c r="C6006">
        <v>1</v>
      </c>
      <c r="D6006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t="s">
        <v>20592</v>
      </c>
      <c r="U6006" s="2">
        <v>43055</v>
      </c>
      <c r="V6006">
        <v>2017</v>
      </c>
      <c r="W6006">
        <v>11</v>
      </c>
      <c r="X6006" t="s">
        <v>20669</v>
      </c>
      <c r="Y6006" t="s">
        <v>20666</v>
      </c>
      <c r="Z6006" t="s">
        <v>20640</v>
      </c>
      <c r="AA6006">
        <v>5</v>
      </c>
      <c r="AB6006" t="s">
        <v>20670</v>
      </c>
      <c r="AC6006" t="s">
        <v>20668</v>
      </c>
      <c r="AD6006">
        <v>8.16</v>
      </c>
      <c r="AE6006" t="s">
        <v>20681</v>
      </c>
    </row>
    <row r="6007" spans="1:31" x14ac:dyDescent="0.3">
      <c r="A6007">
        <v>307043</v>
      </c>
      <c r="B6007" t="s">
        <v>2978</v>
      </c>
      <c r="C6007">
        <v>1</v>
      </c>
      <c r="D6007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t="s">
        <v>20592</v>
      </c>
      <c r="U6007" s="2">
        <v>40500</v>
      </c>
      <c r="V6007">
        <v>2010</v>
      </c>
      <c r="W6007">
        <v>11</v>
      </c>
      <c r="X6007" t="s">
        <v>20669</v>
      </c>
      <c r="Y6007" t="s">
        <v>20666</v>
      </c>
      <c r="Z6007" t="s">
        <v>20640</v>
      </c>
      <c r="AA6007">
        <v>5</v>
      </c>
      <c r="AB6007" t="s">
        <v>20670</v>
      </c>
      <c r="AC6007" t="s">
        <v>20668</v>
      </c>
      <c r="AD6007">
        <v>11.65</v>
      </c>
      <c r="AE6007" t="s">
        <v>20681</v>
      </c>
    </row>
    <row r="6008" spans="1:31" x14ac:dyDescent="0.3">
      <c r="A6008">
        <v>18408063</v>
      </c>
      <c r="B6008" t="s">
        <v>2986</v>
      </c>
      <c r="C6008">
        <v>1</v>
      </c>
      <c r="D6008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t="s">
        <v>20592</v>
      </c>
      <c r="U6008" s="2">
        <v>43063</v>
      </c>
      <c r="V6008">
        <v>2017</v>
      </c>
      <c r="W6008">
        <v>11</v>
      </c>
      <c r="X6008" t="s">
        <v>20669</v>
      </c>
      <c r="Y6008" t="s">
        <v>20666</v>
      </c>
      <c r="Z6008" t="s">
        <v>20642</v>
      </c>
      <c r="AA6008">
        <v>6</v>
      </c>
      <c r="AB6008" t="s">
        <v>20670</v>
      </c>
      <c r="AC6008" t="s">
        <v>20668</v>
      </c>
      <c r="AD6008">
        <v>10.49</v>
      </c>
      <c r="AE6008" t="s">
        <v>20681</v>
      </c>
    </row>
    <row r="6009" spans="1:31" x14ac:dyDescent="0.3">
      <c r="A6009">
        <v>8931</v>
      </c>
      <c r="B6009" t="s">
        <v>2988</v>
      </c>
      <c r="C6009">
        <v>1</v>
      </c>
      <c r="D6009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t="s">
        <v>20592</v>
      </c>
      <c r="U6009" s="2">
        <v>40853</v>
      </c>
      <c r="V6009">
        <v>2011</v>
      </c>
      <c r="W6009">
        <v>11</v>
      </c>
      <c r="X6009" t="s">
        <v>20669</v>
      </c>
      <c r="Y6009" t="s">
        <v>20666</v>
      </c>
      <c r="Z6009" t="s">
        <v>20643</v>
      </c>
      <c r="AA6009">
        <v>1</v>
      </c>
      <c r="AB6009" t="s">
        <v>20670</v>
      </c>
      <c r="AC6009" t="s">
        <v>20668</v>
      </c>
      <c r="AD6009">
        <v>17.48</v>
      </c>
      <c r="AE6009" t="s">
        <v>20681</v>
      </c>
    </row>
    <row r="6010" spans="1:31" x14ac:dyDescent="0.3">
      <c r="A6010">
        <v>309423</v>
      </c>
      <c r="B6010" t="s">
        <v>2990</v>
      </c>
      <c r="C6010">
        <v>1</v>
      </c>
      <c r="D6010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t="s">
        <v>20592</v>
      </c>
      <c r="U6010" s="2">
        <v>41606</v>
      </c>
      <c r="V6010">
        <v>2013</v>
      </c>
      <c r="W6010">
        <v>11</v>
      </c>
      <c r="X6010" t="s">
        <v>20669</v>
      </c>
      <c r="Y6010" t="s">
        <v>20666</v>
      </c>
      <c r="Z6010" t="s">
        <v>20640</v>
      </c>
      <c r="AA6010">
        <v>5</v>
      </c>
      <c r="AB6010" t="s">
        <v>20670</v>
      </c>
      <c r="AC6010" t="s">
        <v>20668</v>
      </c>
      <c r="AD6010">
        <v>11.65</v>
      </c>
      <c r="AE6010" t="s">
        <v>20681</v>
      </c>
    </row>
    <row r="6011" spans="1:31" x14ac:dyDescent="0.3">
      <c r="A6011">
        <v>311777</v>
      </c>
      <c r="B6011" t="s">
        <v>517</v>
      </c>
      <c r="C6011">
        <v>1</v>
      </c>
      <c r="D601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t="s">
        <v>20592</v>
      </c>
      <c r="U6011" s="2">
        <v>41215</v>
      </c>
      <c r="V6011">
        <v>2012</v>
      </c>
      <c r="W6011">
        <v>11</v>
      </c>
      <c r="X6011" t="s">
        <v>20669</v>
      </c>
      <c r="Y6011" t="s">
        <v>20666</v>
      </c>
      <c r="Z6011" t="s">
        <v>20642</v>
      </c>
      <c r="AA6011">
        <v>6</v>
      </c>
      <c r="AB6011" t="s">
        <v>20670</v>
      </c>
      <c r="AC6011" t="s">
        <v>20668</v>
      </c>
      <c r="AD6011">
        <v>8.16</v>
      </c>
      <c r="AE6011" t="s">
        <v>20681</v>
      </c>
    </row>
    <row r="6012" spans="1:31" x14ac:dyDescent="0.3">
      <c r="A6012">
        <v>2061</v>
      </c>
      <c r="B6012" t="s">
        <v>2999</v>
      </c>
      <c r="C6012">
        <v>1</v>
      </c>
      <c r="D6012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t="s">
        <v>20592</v>
      </c>
      <c r="U6012" s="2">
        <v>42693</v>
      </c>
      <c r="V6012">
        <v>2016</v>
      </c>
      <c r="W6012">
        <v>11</v>
      </c>
      <c r="X6012" t="s">
        <v>20669</v>
      </c>
      <c r="Y6012" t="s">
        <v>20666</v>
      </c>
      <c r="Z6012" t="s">
        <v>20636</v>
      </c>
      <c r="AA6012">
        <v>7</v>
      </c>
      <c r="AB6012" t="s">
        <v>20670</v>
      </c>
      <c r="AC6012" t="s">
        <v>20668</v>
      </c>
      <c r="AD6012">
        <v>8.74</v>
      </c>
      <c r="AE6012" t="s">
        <v>20681</v>
      </c>
    </row>
    <row r="6013" spans="1:31" x14ac:dyDescent="0.3">
      <c r="A6013">
        <v>8147</v>
      </c>
      <c r="B6013" t="s">
        <v>3005</v>
      </c>
      <c r="C6013">
        <v>1</v>
      </c>
      <c r="D6013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t="s">
        <v>20592</v>
      </c>
      <c r="U6013" s="2">
        <v>41236</v>
      </c>
      <c r="V6013">
        <v>2012</v>
      </c>
      <c r="W6013">
        <v>11</v>
      </c>
      <c r="X6013" t="s">
        <v>20669</v>
      </c>
      <c r="Y6013" t="s">
        <v>20666</v>
      </c>
      <c r="Z6013" t="s">
        <v>20642</v>
      </c>
      <c r="AA6013">
        <v>6</v>
      </c>
      <c r="AB6013" t="s">
        <v>20670</v>
      </c>
      <c r="AC6013" t="s">
        <v>20668</v>
      </c>
      <c r="AD6013">
        <v>17.48</v>
      </c>
      <c r="AE6013" t="s">
        <v>20681</v>
      </c>
    </row>
    <row r="6014" spans="1:31" x14ac:dyDescent="0.3">
      <c r="A6014">
        <v>18370499</v>
      </c>
      <c r="B6014" t="s">
        <v>3013</v>
      </c>
      <c r="C6014">
        <v>1</v>
      </c>
      <c r="D6014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t="s">
        <v>20592</v>
      </c>
      <c r="U6014" s="2">
        <v>40484</v>
      </c>
      <c r="V6014">
        <v>2010</v>
      </c>
      <c r="W6014">
        <v>11</v>
      </c>
      <c r="X6014" t="s">
        <v>20669</v>
      </c>
      <c r="Y6014" t="s">
        <v>20666</v>
      </c>
      <c r="Z6014" t="s">
        <v>20639</v>
      </c>
      <c r="AA6014">
        <v>3</v>
      </c>
      <c r="AB6014" t="s">
        <v>20670</v>
      </c>
      <c r="AC6014" t="s">
        <v>20668</v>
      </c>
      <c r="AD6014">
        <v>2.3299999999999996</v>
      </c>
      <c r="AE6014" t="s">
        <v>20681</v>
      </c>
    </row>
    <row r="6015" spans="1:31" x14ac:dyDescent="0.3">
      <c r="A6015">
        <v>18285725</v>
      </c>
      <c r="B6015" t="s">
        <v>3014</v>
      </c>
      <c r="C6015">
        <v>1</v>
      </c>
      <c r="D6015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t="s">
        <v>20592</v>
      </c>
      <c r="U6015" s="2">
        <v>40508</v>
      </c>
      <c r="V6015">
        <v>2010</v>
      </c>
      <c r="W6015">
        <v>11</v>
      </c>
      <c r="X6015" t="s">
        <v>20669</v>
      </c>
      <c r="Y6015" t="s">
        <v>20666</v>
      </c>
      <c r="Z6015" t="s">
        <v>20642</v>
      </c>
      <c r="AA6015">
        <v>6</v>
      </c>
      <c r="AB6015" t="s">
        <v>20670</v>
      </c>
      <c r="AC6015" t="s">
        <v>20668</v>
      </c>
      <c r="AD6015">
        <v>16.310000000000002</v>
      </c>
      <c r="AE6015" t="s">
        <v>20681</v>
      </c>
    </row>
    <row r="6016" spans="1:31" x14ac:dyDescent="0.3">
      <c r="A6016">
        <v>18264717</v>
      </c>
      <c r="B6016" t="s">
        <v>3016</v>
      </c>
      <c r="C6016">
        <v>1</v>
      </c>
      <c r="D6016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t="s">
        <v>20592</v>
      </c>
      <c r="U6016" s="2">
        <v>41605</v>
      </c>
      <c r="V6016">
        <v>2013</v>
      </c>
      <c r="W6016">
        <v>11</v>
      </c>
      <c r="X6016" t="s">
        <v>20669</v>
      </c>
      <c r="Y6016" t="s">
        <v>20666</v>
      </c>
      <c r="Z6016" t="s">
        <v>20646</v>
      </c>
      <c r="AA6016">
        <v>4</v>
      </c>
      <c r="AB6016" t="s">
        <v>20670</v>
      </c>
      <c r="AC6016" t="s">
        <v>20668</v>
      </c>
      <c r="AD6016">
        <v>8.16</v>
      </c>
      <c r="AE6016" t="s">
        <v>20681</v>
      </c>
    </row>
    <row r="6017" spans="1:31" x14ac:dyDescent="0.3">
      <c r="A6017">
        <v>300007</v>
      </c>
      <c r="B6017" t="s">
        <v>11913</v>
      </c>
      <c r="C6017">
        <v>1</v>
      </c>
      <c r="D6017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t="s">
        <v>20592</v>
      </c>
      <c r="U6017" s="2">
        <v>40644</v>
      </c>
      <c r="V6017">
        <v>2011</v>
      </c>
      <c r="W6017">
        <v>4</v>
      </c>
      <c r="X6017" t="s">
        <v>20655</v>
      </c>
      <c r="Y6017" t="s">
        <v>20650</v>
      </c>
      <c r="Z6017" t="s">
        <v>20641</v>
      </c>
      <c r="AA6017">
        <v>2</v>
      </c>
      <c r="AB6017" t="s">
        <v>20656</v>
      </c>
      <c r="AC6017" t="s">
        <v>20652</v>
      </c>
      <c r="AD6017">
        <v>23.3</v>
      </c>
      <c r="AE6017" t="s">
        <v>20681</v>
      </c>
    </row>
    <row r="6018" spans="1:31" x14ac:dyDescent="0.3">
      <c r="A6018">
        <v>18317481</v>
      </c>
      <c r="B6018" t="s">
        <v>12188</v>
      </c>
      <c r="C6018">
        <v>1</v>
      </c>
      <c r="D6018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t="s">
        <v>20592</v>
      </c>
      <c r="U6018" s="2">
        <v>42478</v>
      </c>
      <c r="V6018">
        <v>2016</v>
      </c>
      <c r="W6018">
        <v>4</v>
      </c>
      <c r="X6018" t="s">
        <v>20655</v>
      </c>
      <c r="Y6018" t="s">
        <v>20650</v>
      </c>
      <c r="Z6018" t="s">
        <v>20641</v>
      </c>
      <c r="AA6018">
        <v>2</v>
      </c>
      <c r="AB6018" t="s">
        <v>20656</v>
      </c>
      <c r="AC6018" t="s">
        <v>20652</v>
      </c>
      <c r="AD6018">
        <v>23.3</v>
      </c>
      <c r="AE6018" t="s">
        <v>20681</v>
      </c>
    </row>
    <row r="6019" spans="1:31" x14ac:dyDescent="0.3">
      <c r="A6019">
        <v>301737</v>
      </c>
      <c r="B6019" t="s">
        <v>3029</v>
      </c>
      <c r="C6019">
        <v>1</v>
      </c>
      <c r="D6019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t="s">
        <v>20592</v>
      </c>
      <c r="U6019" s="2">
        <v>42679</v>
      </c>
      <c r="V6019">
        <v>2016</v>
      </c>
      <c r="W6019">
        <v>11</v>
      </c>
      <c r="X6019" t="s">
        <v>20669</v>
      </c>
      <c r="Y6019" t="s">
        <v>20666</v>
      </c>
      <c r="Z6019" t="s">
        <v>20636</v>
      </c>
      <c r="AA6019">
        <v>7</v>
      </c>
      <c r="AB6019" t="s">
        <v>20670</v>
      </c>
      <c r="AC6019" t="s">
        <v>20668</v>
      </c>
      <c r="AD6019">
        <v>2.3299999999999996</v>
      </c>
      <c r="AE6019" t="s">
        <v>20681</v>
      </c>
    </row>
    <row r="6020" spans="1:31" x14ac:dyDescent="0.3">
      <c r="A6020">
        <v>300156</v>
      </c>
      <c r="B6020" t="s">
        <v>3037</v>
      </c>
      <c r="C6020">
        <v>1</v>
      </c>
      <c r="D6020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t="s">
        <v>20592</v>
      </c>
      <c r="U6020" s="2">
        <v>41957</v>
      </c>
      <c r="V6020">
        <v>2014</v>
      </c>
      <c r="W6020">
        <v>11</v>
      </c>
      <c r="X6020" t="s">
        <v>20669</v>
      </c>
      <c r="Y6020" t="s">
        <v>20666</v>
      </c>
      <c r="Z6020" t="s">
        <v>20642</v>
      </c>
      <c r="AA6020">
        <v>6</v>
      </c>
      <c r="AB6020" t="s">
        <v>20670</v>
      </c>
      <c r="AC6020" t="s">
        <v>20668</v>
      </c>
      <c r="AD6020">
        <v>4.08</v>
      </c>
      <c r="AE6020" t="s">
        <v>20681</v>
      </c>
    </row>
    <row r="6021" spans="1:31" x14ac:dyDescent="0.3">
      <c r="A6021">
        <v>2154</v>
      </c>
      <c r="B6021" t="s">
        <v>3042</v>
      </c>
      <c r="C6021">
        <v>1</v>
      </c>
      <c r="D602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t="s">
        <v>20592</v>
      </c>
      <c r="U6021" s="2">
        <v>42319</v>
      </c>
      <c r="V6021">
        <v>2015</v>
      </c>
      <c r="W6021">
        <v>11</v>
      </c>
      <c r="X6021" t="s">
        <v>20669</v>
      </c>
      <c r="Y6021" t="s">
        <v>20666</v>
      </c>
      <c r="Z6021" t="s">
        <v>20646</v>
      </c>
      <c r="AA6021">
        <v>4</v>
      </c>
      <c r="AB6021" t="s">
        <v>20670</v>
      </c>
      <c r="AC6021" t="s">
        <v>20668</v>
      </c>
      <c r="AD6021">
        <v>4.08</v>
      </c>
      <c r="AE6021" t="s">
        <v>20681</v>
      </c>
    </row>
    <row r="6022" spans="1:31" x14ac:dyDescent="0.3">
      <c r="A6022">
        <v>302251</v>
      </c>
      <c r="B6022" t="s">
        <v>2067</v>
      </c>
      <c r="C6022">
        <v>1</v>
      </c>
      <c r="D6022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t="s">
        <v>20592</v>
      </c>
      <c r="U6022" s="2">
        <v>41579</v>
      </c>
      <c r="V6022">
        <v>2013</v>
      </c>
      <c r="W6022">
        <v>11</v>
      </c>
      <c r="X6022" t="s">
        <v>20669</v>
      </c>
      <c r="Y6022" t="s">
        <v>20666</v>
      </c>
      <c r="Z6022" t="s">
        <v>20642</v>
      </c>
      <c r="AA6022">
        <v>6</v>
      </c>
      <c r="AB6022" t="s">
        <v>20670</v>
      </c>
      <c r="AC6022" t="s">
        <v>20668</v>
      </c>
      <c r="AD6022">
        <v>8.16</v>
      </c>
      <c r="AE6022" t="s">
        <v>20681</v>
      </c>
    </row>
    <row r="6023" spans="1:31" x14ac:dyDescent="0.3">
      <c r="A6023">
        <v>18463970</v>
      </c>
      <c r="B6023" t="s">
        <v>3052</v>
      </c>
      <c r="C6023">
        <v>1</v>
      </c>
      <c r="D6023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t="s">
        <v>20592</v>
      </c>
      <c r="U6023" s="2">
        <v>41969</v>
      </c>
      <c r="V6023">
        <v>2014</v>
      </c>
      <c r="W6023">
        <v>11</v>
      </c>
      <c r="X6023" t="s">
        <v>20669</v>
      </c>
      <c r="Y6023" t="s">
        <v>20666</v>
      </c>
      <c r="Z6023" t="s">
        <v>20646</v>
      </c>
      <c r="AA6023">
        <v>4</v>
      </c>
      <c r="AB6023" t="s">
        <v>20670</v>
      </c>
      <c r="AC6023" t="s">
        <v>20668</v>
      </c>
      <c r="AD6023">
        <v>12.82</v>
      </c>
      <c r="AE6023" t="s">
        <v>20681</v>
      </c>
    </row>
    <row r="6024" spans="1:31" x14ac:dyDescent="0.3">
      <c r="A6024">
        <v>309867</v>
      </c>
      <c r="B6024" t="s">
        <v>3055</v>
      </c>
      <c r="C6024">
        <v>1</v>
      </c>
      <c r="D6024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t="s">
        <v>20592</v>
      </c>
      <c r="U6024" s="2">
        <v>43419</v>
      </c>
      <c r="V6024">
        <v>2018</v>
      </c>
      <c r="W6024">
        <v>11</v>
      </c>
      <c r="X6024" t="s">
        <v>20669</v>
      </c>
      <c r="Y6024" t="s">
        <v>20666</v>
      </c>
      <c r="Z6024" t="s">
        <v>20640</v>
      </c>
      <c r="AA6024">
        <v>5</v>
      </c>
      <c r="AB6024" t="s">
        <v>20670</v>
      </c>
      <c r="AC6024" t="s">
        <v>20668</v>
      </c>
      <c r="AD6024">
        <v>8.16</v>
      </c>
      <c r="AE6024" t="s">
        <v>20681</v>
      </c>
    </row>
    <row r="6025" spans="1:31" x14ac:dyDescent="0.3">
      <c r="A6025">
        <v>18427201</v>
      </c>
      <c r="B6025" t="s">
        <v>12470</v>
      </c>
      <c r="C6025">
        <v>1</v>
      </c>
      <c r="D6025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t="s">
        <v>20592</v>
      </c>
      <c r="U6025" s="2">
        <v>41368</v>
      </c>
      <c r="V6025">
        <v>2013</v>
      </c>
      <c r="W6025">
        <v>4</v>
      </c>
      <c r="X6025" t="s">
        <v>20655</v>
      </c>
      <c r="Y6025" t="s">
        <v>20650</v>
      </c>
      <c r="Z6025" t="s">
        <v>20640</v>
      </c>
      <c r="AA6025">
        <v>5</v>
      </c>
      <c r="AB6025" t="s">
        <v>20656</v>
      </c>
      <c r="AC6025" t="s">
        <v>20652</v>
      </c>
      <c r="AD6025">
        <v>23.3</v>
      </c>
      <c r="AE6025" t="s">
        <v>20681</v>
      </c>
    </row>
    <row r="6026" spans="1:31" x14ac:dyDescent="0.3">
      <c r="A6026">
        <v>18157413</v>
      </c>
      <c r="B6026" t="s">
        <v>3060</v>
      </c>
      <c r="C6026">
        <v>1</v>
      </c>
      <c r="D6026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t="s">
        <v>20592</v>
      </c>
      <c r="U6026" s="2">
        <v>40861</v>
      </c>
      <c r="V6026">
        <v>2011</v>
      </c>
      <c r="W6026">
        <v>11</v>
      </c>
      <c r="X6026" t="s">
        <v>20669</v>
      </c>
      <c r="Y6026" t="s">
        <v>20666</v>
      </c>
      <c r="Z6026" t="s">
        <v>20641</v>
      </c>
      <c r="AA6026">
        <v>2</v>
      </c>
      <c r="AB6026" t="s">
        <v>20670</v>
      </c>
      <c r="AC6026" t="s">
        <v>20668</v>
      </c>
      <c r="AD6026">
        <v>17.48</v>
      </c>
      <c r="AE6026" t="s">
        <v>20681</v>
      </c>
    </row>
    <row r="6027" spans="1:31" x14ac:dyDescent="0.3">
      <c r="A6027">
        <v>2087</v>
      </c>
      <c r="B6027" t="s">
        <v>3076</v>
      </c>
      <c r="C6027">
        <v>1</v>
      </c>
      <c r="D6027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t="s">
        <v>20592</v>
      </c>
      <c r="U6027" s="2">
        <v>42322</v>
      </c>
      <c r="V6027">
        <v>2015</v>
      </c>
      <c r="W6027">
        <v>11</v>
      </c>
      <c r="X6027" t="s">
        <v>20669</v>
      </c>
      <c r="Y6027" t="s">
        <v>20666</v>
      </c>
      <c r="Z6027" t="s">
        <v>20636</v>
      </c>
      <c r="AA6027">
        <v>7</v>
      </c>
      <c r="AB6027" t="s">
        <v>20670</v>
      </c>
      <c r="AC6027" t="s">
        <v>20668</v>
      </c>
      <c r="AD6027">
        <v>7.58</v>
      </c>
      <c r="AE6027" t="s">
        <v>20681</v>
      </c>
    </row>
    <row r="6028" spans="1:31" x14ac:dyDescent="0.3">
      <c r="A6028">
        <v>18381235</v>
      </c>
      <c r="B6028" t="s">
        <v>3085</v>
      </c>
      <c r="C6028">
        <v>1</v>
      </c>
      <c r="D6028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t="s">
        <v>20592</v>
      </c>
      <c r="U6028" s="2">
        <v>40493</v>
      </c>
      <c r="V6028">
        <v>2010</v>
      </c>
      <c r="W6028">
        <v>11</v>
      </c>
      <c r="X6028" t="s">
        <v>20669</v>
      </c>
      <c r="Y6028" t="s">
        <v>20666</v>
      </c>
      <c r="Z6028" t="s">
        <v>20640</v>
      </c>
      <c r="AA6028">
        <v>5</v>
      </c>
      <c r="AB6028" t="s">
        <v>20670</v>
      </c>
      <c r="AC6028" t="s">
        <v>20668</v>
      </c>
      <c r="AD6028">
        <v>14.57</v>
      </c>
      <c r="AE6028" t="s">
        <v>20681</v>
      </c>
    </row>
    <row r="6029" spans="1:31" x14ac:dyDescent="0.3">
      <c r="A6029">
        <v>18205653</v>
      </c>
      <c r="B6029" t="s">
        <v>3086</v>
      </c>
      <c r="C6029">
        <v>1</v>
      </c>
      <c r="D6029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t="s">
        <v>20592</v>
      </c>
      <c r="U6029" s="2">
        <v>41226</v>
      </c>
      <c r="V6029">
        <v>2012</v>
      </c>
      <c r="W6029">
        <v>11</v>
      </c>
      <c r="X6029" t="s">
        <v>20669</v>
      </c>
      <c r="Y6029" t="s">
        <v>20666</v>
      </c>
      <c r="Z6029" t="s">
        <v>20639</v>
      </c>
      <c r="AA6029">
        <v>3</v>
      </c>
      <c r="AB6029" t="s">
        <v>20670</v>
      </c>
      <c r="AC6029" t="s">
        <v>20668</v>
      </c>
      <c r="AD6029">
        <v>2.92</v>
      </c>
      <c r="AE6029" t="s">
        <v>20681</v>
      </c>
    </row>
    <row r="6030" spans="1:31" x14ac:dyDescent="0.3">
      <c r="A6030">
        <v>18355106</v>
      </c>
      <c r="B6030" t="s">
        <v>3089</v>
      </c>
      <c r="C6030">
        <v>1</v>
      </c>
      <c r="D6030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t="s">
        <v>20592</v>
      </c>
      <c r="U6030" s="2">
        <v>40851</v>
      </c>
      <c r="V6030">
        <v>2011</v>
      </c>
      <c r="W6030">
        <v>11</v>
      </c>
      <c r="X6030" t="s">
        <v>20669</v>
      </c>
      <c r="Y6030" t="s">
        <v>20666</v>
      </c>
      <c r="Z6030" t="s">
        <v>20642</v>
      </c>
      <c r="AA6030">
        <v>6</v>
      </c>
      <c r="AB6030" t="s">
        <v>20670</v>
      </c>
      <c r="AC6030" t="s">
        <v>20668</v>
      </c>
      <c r="AD6030">
        <v>5.25</v>
      </c>
      <c r="AE6030" t="s">
        <v>20681</v>
      </c>
    </row>
    <row r="6031" spans="1:31" x14ac:dyDescent="0.3">
      <c r="A6031">
        <v>18224536</v>
      </c>
      <c r="B6031" t="s">
        <v>3092</v>
      </c>
      <c r="C6031">
        <v>1</v>
      </c>
      <c r="D603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t="s">
        <v>20592</v>
      </c>
      <c r="U6031" s="2">
        <v>42684</v>
      </c>
      <c r="V6031">
        <v>2016</v>
      </c>
      <c r="W6031">
        <v>11</v>
      </c>
      <c r="X6031" t="s">
        <v>20669</v>
      </c>
      <c r="Y6031" t="s">
        <v>20666</v>
      </c>
      <c r="Z6031" t="s">
        <v>20640</v>
      </c>
      <c r="AA6031">
        <v>5</v>
      </c>
      <c r="AB6031" t="s">
        <v>20670</v>
      </c>
      <c r="AC6031" t="s">
        <v>20668</v>
      </c>
      <c r="AD6031">
        <v>8.16</v>
      </c>
      <c r="AE6031" t="s">
        <v>20681</v>
      </c>
    </row>
    <row r="6032" spans="1:31" x14ac:dyDescent="0.3">
      <c r="A6032">
        <v>18341082</v>
      </c>
      <c r="B6032" t="s">
        <v>3095</v>
      </c>
      <c r="C6032">
        <v>1</v>
      </c>
      <c r="D6032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t="s">
        <v>20592</v>
      </c>
      <c r="U6032" s="2">
        <v>43413</v>
      </c>
      <c r="V6032">
        <v>2018</v>
      </c>
      <c r="W6032">
        <v>11</v>
      </c>
      <c r="X6032" t="s">
        <v>20669</v>
      </c>
      <c r="Y6032" t="s">
        <v>20666</v>
      </c>
      <c r="Z6032" t="s">
        <v>20642</v>
      </c>
      <c r="AA6032">
        <v>6</v>
      </c>
      <c r="AB6032" t="s">
        <v>20670</v>
      </c>
      <c r="AC6032" t="s">
        <v>20668</v>
      </c>
      <c r="AD6032">
        <v>5.25</v>
      </c>
      <c r="AE6032" t="s">
        <v>20681</v>
      </c>
    </row>
    <row r="6033" spans="1:31" x14ac:dyDescent="0.3">
      <c r="A6033">
        <v>18423890</v>
      </c>
      <c r="B6033" t="s">
        <v>3102</v>
      </c>
      <c r="C6033">
        <v>1</v>
      </c>
      <c r="D6033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t="s">
        <v>20592</v>
      </c>
      <c r="U6033" s="2">
        <v>42701</v>
      </c>
      <c r="V6033">
        <v>2016</v>
      </c>
      <c r="W6033">
        <v>11</v>
      </c>
      <c r="X6033" t="s">
        <v>20669</v>
      </c>
      <c r="Y6033" t="s">
        <v>20666</v>
      </c>
      <c r="Z6033" t="s">
        <v>20643</v>
      </c>
      <c r="AA6033">
        <v>1</v>
      </c>
      <c r="AB6033" t="s">
        <v>20670</v>
      </c>
      <c r="AC6033" t="s">
        <v>20668</v>
      </c>
      <c r="AD6033">
        <v>7.58</v>
      </c>
      <c r="AE6033" t="s">
        <v>20681</v>
      </c>
    </row>
    <row r="6034" spans="1:31" x14ac:dyDescent="0.3">
      <c r="A6034">
        <v>9969</v>
      </c>
      <c r="B6034" t="s">
        <v>10180</v>
      </c>
      <c r="C6034">
        <v>1</v>
      </c>
      <c r="D6034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t="s">
        <v>20592</v>
      </c>
      <c r="U6034" s="2">
        <v>42454</v>
      </c>
      <c r="V6034">
        <v>2016</v>
      </c>
      <c r="W6034">
        <v>3</v>
      </c>
      <c r="X6034" t="s">
        <v>20657</v>
      </c>
      <c r="Y6034" t="s">
        <v>20658</v>
      </c>
      <c r="Z6034" t="s">
        <v>20642</v>
      </c>
      <c r="AA6034">
        <v>6</v>
      </c>
      <c r="AB6034" t="s">
        <v>20659</v>
      </c>
      <c r="AC6034" t="s">
        <v>20660</v>
      </c>
      <c r="AD6034">
        <v>23.3</v>
      </c>
      <c r="AE6034" t="s">
        <v>20681</v>
      </c>
    </row>
    <row r="6035" spans="1:31" x14ac:dyDescent="0.3">
      <c r="A6035">
        <v>18382370</v>
      </c>
      <c r="B6035" t="s">
        <v>3115</v>
      </c>
      <c r="C6035">
        <v>1</v>
      </c>
      <c r="D6035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t="s">
        <v>20592</v>
      </c>
      <c r="U6035" s="2">
        <v>42681</v>
      </c>
      <c r="V6035">
        <v>2016</v>
      </c>
      <c r="W6035">
        <v>11</v>
      </c>
      <c r="X6035" t="s">
        <v>20669</v>
      </c>
      <c r="Y6035" t="s">
        <v>20666</v>
      </c>
      <c r="Z6035" t="s">
        <v>20641</v>
      </c>
      <c r="AA6035">
        <v>2</v>
      </c>
      <c r="AB6035" t="s">
        <v>20670</v>
      </c>
      <c r="AC6035" t="s">
        <v>20668</v>
      </c>
      <c r="AD6035">
        <v>7.58</v>
      </c>
      <c r="AE6035" t="s">
        <v>20681</v>
      </c>
    </row>
    <row r="6036" spans="1:31" x14ac:dyDescent="0.3">
      <c r="A6036">
        <v>301734</v>
      </c>
      <c r="B6036" t="s">
        <v>3120</v>
      </c>
      <c r="C6036">
        <v>1</v>
      </c>
      <c r="D6036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t="s">
        <v>20592</v>
      </c>
      <c r="U6036" s="2">
        <v>40851</v>
      </c>
      <c r="V6036">
        <v>2011</v>
      </c>
      <c r="W6036">
        <v>11</v>
      </c>
      <c r="X6036" t="s">
        <v>20669</v>
      </c>
      <c r="Y6036" t="s">
        <v>20666</v>
      </c>
      <c r="Z6036" t="s">
        <v>20642</v>
      </c>
      <c r="AA6036">
        <v>6</v>
      </c>
      <c r="AB6036" t="s">
        <v>20670</v>
      </c>
      <c r="AC6036" t="s">
        <v>20668</v>
      </c>
      <c r="AD6036">
        <v>2.92</v>
      </c>
      <c r="AE6036" t="s">
        <v>20681</v>
      </c>
    </row>
    <row r="6037" spans="1:31" x14ac:dyDescent="0.3">
      <c r="A6037">
        <v>1453</v>
      </c>
      <c r="B6037" t="s">
        <v>16281</v>
      </c>
      <c r="C6037">
        <v>1</v>
      </c>
      <c r="D6037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t="s">
        <v>20592</v>
      </c>
      <c r="U6037" s="2">
        <v>43422</v>
      </c>
      <c r="V6037">
        <v>2018</v>
      </c>
      <c r="W6037">
        <v>11</v>
      </c>
      <c r="X6037" t="s">
        <v>20669</v>
      </c>
      <c r="Y6037" t="s">
        <v>20666</v>
      </c>
      <c r="Z6037" t="s">
        <v>20643</v>
      </c>
      <c r="AA6037">
        <v>1</v>
      </c>
      <c r="AB6037" t="s">
        <v>20670</v>
      </c>
      <c r="AC6037" t="s">
        <v>20668</v>
      </c>
      <c r="AD6037">
        <v>6.41</v>
      </c>
      <c r="AE6037" t="s">
        <v>20681</v>
      </c>
    </row>
    <row r="6038" spans="1:31" x14ac:dyDescent="0.3">
      <c r="A6038">
        <v>18382344</v>
      </c>
      <c r="B6038" t="s">
        <v>397</v>
      </c>
      <c r="C6038">
        <v>1</v>
      </c>
      <c r="D6038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t="s">
        <v>20592</v>
      </c>
      <c r="U6038" s="2">
        <v>40834</v>
      </c>
      <c r="V6038">
        <v>2011</v>
      </c>
      <c r="W6038">
        <v>10</v>
      </c>
      <c r="X6038" t="s">
        <v>20671</v>
      </c>
      <c r="Y6038" t="s">
        <v>20666</v>
      </c>
      <c r="Z6038" t="s">
        <v>20639</v>
      </c>
      <c r="AA6038">
        <v>3</v>
      </c>
      <c r="AB6038" t="s">
        <v>20672</v>
      </c>
      <c r="AC6038" t="s">
        <v>20668</v>
      </c>
      <c r="AD6038">
        <v>17.48</v>
      </c>
      <c r="AE6038" t="s">
        <v>20681</v>
      </c>
    </row>
    <row r="6039" spans="1:31" x14ac:dyDescent="0.3">
      <c r="A6039">
        <v>18383453</v>
      </c>
      <c r="B6039" t="s">
        <v>407</v>
      </c>
      <c r="C6039">
        <v>1</v>
      </c>
      <c r="D6039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t="s">
        <v>20592</v>
      </c>
      <c r="U6039" s="2">
        <v>41186</v>
      </c>
      <c r="V6039">
        <v>2012</v>
      </c>
      <c r="W6039">
        <v>10</v>
      </c>
      <c r="X6039" t="s">
        <v>20671</v>
      </c>
      <c r="Y6039" t="s">
        <v>20666</v>
      </c>
      <c r="Z6039" t="s">
        <v>20640</v>
      </c>
      <c r="AA6039">
        <v>5</v>
      </c>
      <c r="AB6039" t="s">
        <v>20672</v>
      </c>
      <c r="AC6039" t="s">
        <v>20668</v>
      </c>
      <c r="AD6039">
        <v>14.57</v>
      </c>
      <c r="AE6039" t="s">
        <v>20681</v>
      </c>
    </row>
    <row r="6040" spans="1:31" x14ac:dyDescent="0.3">
      <c r="A6040">
        <v>313149</v>
      </c>
      <c r="B6040" t="s">
        <v>409</v>
      </c>
      <c r="C6040">
        <v>1</v>
      </c>
      <c r="D6040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t="s">
        <v>20592</v>
      </c>
      <c r="U6040" s="2">
        <v>43024</v>
      </c>
      <c r="V6040">
        <v>2017</v>
      </c>
      <c r="W6040">
        <v>10</v>
      </c>
      <c r="X6040" t="s">
        <v>20671</v>
      </c>
      <c r="Y6040" t="s">
        <v>20666</v>
      </c>
      <c r="Z6040" t="s">
        <v>20641</v>
      </c>
      <c r="AA6040">
        <v>2</v>
      </c>
      <c r="AB6040" t="s">
        <v>20672</v>
      </c>
      <c r="AC6040" t="s">
        <v>20668</v>
      </c>
      <c r="AD6040">
        <v>16.310000000000002</v>
      </c>
      <c r="AE6040" t="s">
        <v>20681</v>
      </c>
    </row>
    <row r="6041" spans="1:31" x14ac:dyDescent="0.3">
      <c r="A6041">
        <v>306026</v>
      </c>
      <c r="B6041" t="s">
        <v>10296</v>
      </c>
      <c r="C6041">
        <v>1</v>
      </c>
      <c r="D604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t="s">
        <v>20592</v>
      </c>
      <c r="U6041" s="2">
        <v>41721</v>
      </c>
      <c r="V6041">
        <v>2014</v>
      </c>
      <c r="W6041">
        <v>3</v>
      </c>
      <c r="X6041" t="s">
        <v>20657</v>
      </c>
      <c r="Y6041" t="s">
        <v>20658</v>
      </c>
      <c r="Z6041" t="s">
        <v>20643</v>
      </c>
      <c r="AA6041">
        <v>1</v>
      </c>
      <c r="AB6041" t="s">
        <v>20659</v>
      </c>
      <c r="AC6041" t="s">
        <v>20660</v>
      </c>
      <c r="AD6041">
        <v>23.3</v>
      </c>
      <c r="AE6041" t="s">
        <v>20681</v>
      </c>
    </row>
    <row r="6042" spans="1:31" x14ac:dyDescent="0.3">
      <c r="A6042">
        <v>18289242</v>
      </c>
      <c r="B6042" t="s">
        <v>414</v>
      </c>
      <c r="C6042">
        <v>1</v>
      </c>
      <c r="D6042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t="s">
        <v>20592</v>
      </c>
      <c r="U6042" s="2">
        <v>41917</v>
      </c>
      <c r="V6042">
        <v>2014</v>
      </c>
      <c r="W6042">
        <v>10</v>
      </c>
      <c r="X6042" t="s">
        <v>20671</v>
      </c>
      <c r="Y6042" t="s">
        <v>20666</v>
      </c>
      <c r="Z6042" t="s">
        <v>20643</v>
      </c>
      <c r="AA6042">
        <v>1</v>
      </c>
      <c r="AB6042" t="s">
        <v>20672</v>
      </c>
      <c r="AC6042" t="s">
        <v>20668</v>
      </c>
      <c r="AD6042">
        <v>17.48</v>
      </c>
      <c r="AE6042" t="s">
        <v>20681</v>
      </c>
    </row>
    <row r="6043" spans="1:31" x14ac:dyDescent="0.3">
      <c r="A6043">
        <v>18337929</v>
      </c>
      <c r="B6043" t="s">
        <v>416</v>
      </c>
      <c r="C6043">
        <v>1</v>
      </c>
      <c r="D6043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t="s">
        <v>20592</v>
      </c>
      <c r="U6043" s="2">
        <v>41202</v>
      </c>
      <c r="V6043">
        <v>2012</v>
      </c>
      <c r="W6043">
        <v>10</v>
      </c>
      <c r="X6043" t="s">
        <v>20671</v>
      </c>
      <c r="Y6043" t="s">
        <v>20666</v>
      </c>
      <c r="Z6043" t="s">
        <v>20636</v>
      </c>
      <c r="AA6043">
        <v>7</v>
      </c>
      <c r="AB6043" t="s">
        <v>20672</v>
      </c>
      <c r="AC6043" t="s">
        <v>20668</v>
      </c>
      <c r="AD6043">
        <v>20.970000000000002</v>
      </c>
      <c r="AE6043" t="s">
        <v>20681</v>
      </c>
    </row>
    <row r="6044" spans="1:31" x14ac:dyDescent="0.3">
      <c r="A6044">
        <v>310385</v>
      </c>
      <c r="B6044" t="s">
        <v>425</v>
      </c>
      <c r="C6044">
        <v>1</v>
      </c>
      <c r="D6044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t="s">
        <v>20592</v>
      </c>
      <c r="U6044" s="2">
        <v>43384</v>
      </c>
      <c r="V6044">
        <v>2018</v>
      </c>
      <c r="W6044">
        <v>10</v>
      </c>
      <c r="X6044" t="s">
        <v>20671</v>
      </c>
      <c r="Y6044" t="s">
        <v>20666</v>
      </c>
      <c r="Z6044" t="s">
        <v>20640</v>
      </c>
      <c r="AA6044">
        <v>5</v>
      </c>
      <c r="AB6044" t="s">
        <v>20672</v>
      </c>
      <c r="AC6044" t="s">
        <v>20668</v>
      </c>
      <c r="AD6044">
        <v>15.15</v>
      </c>
      <c r="AE6044" t="s">
        <v>20681</v>
      </c>
    </row>
    <row r="6045" spans="1:31" x14ac:dyDescent="0.3">
      <c r="A6045">
        <v>302229</v>
      </c>
      <c r="B6045" t="s">
        <v>373</v>
      </c>
      <c r="C6045">
        <v>1</v>
      </c>
      <c r="D6045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t="s">
        <v>20592</v>
      </c>
      <c r="U6045" s="2">
        <v>40473</v>
      </c>
      <c r="V6045">
        <v>2010</v>
      </c>
      <c r="W6045">
        <v>10</v>
      </c>
      <c r="X6045" t="s">
        <v>20671</v>
      </c>
      <c r="Y6045" t="s">
        <v>20666</v>
      </c>
      <c r="Z6045" t="s">
        <v>20642</v>
      </c>
      <c r="AA6045">
        <v>6</v>
      </c>
      <c r="AB6045" t="s">
        <v>20672</v>
      </c>
      <c r="AC6045" t="s">
        <v>20668</v>
      </c>
      <c r="AD6045">
        <v>1.17</v>
      </c>
      <c r="AE6045" t="s">
        <v>20681</v>
      </c>
    </row>
    <row r="6046" spans="1:31" x14ac:dyDescent="0.3">
      <c r="A6046">
        <v>18383513</v>
      </c>
      <c r="B6046" t="s">
        <v>442</v>
      </c>
      <c r="C6046">
        <v>1</v>
      </c>
      <c r="D6046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t="s">
        <v>20592</v>
      </c>
      <c r="U6046" s="2">
        <v>41930</v>
      </c>
      <c r="V6046">
        <v>2014</v>
      </c>
      <c r="W6046">
        <v>10</v>
      </c>
      <c r="X6046" t="s">
        <v>20671</v>
      </c>
      <c r="Y6046" t="s">
        <v>20666</v>
      </c>
      <c r="Z6046" t="s">
        <v>20636</v>
      </c>
      <c r="AA6046">
        <v>7</v>
      </c>
      <c r="AB6046" t="s">
        <v>20672</v>
      </c>
      <c r="AC6046" t="s">
        <v>20668</v>
      </c>
      <c r="AD6046">
        <v>11.65</v>
      </c>
      <c r="AE6046" t="s">
        <v>20681</v>
      </c>
    </row>
    <row r="6047" spans="1:31" x14ac:dyDescent="0.3">
      <c r="A6047">
        <v>18341926</v>
      </c>
      <c r="B6047" t="s">
        <v>448</v>
      </c>
      <c r="C6047">
        <v>1</v>
      </c>
      <c r="D6047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t="s">
        <v>20592</v>
      </c>
      <c r="U6047" s="2">
        <v>43028</v>
      </c>
      <c r="V6047">
        <v>2017</v>
      </c>
      <c r="W6047">
        <v>10</v>
      </c>
      <c r="X6047" t="s">
        <v>20671</v>
      </c>
      <c r="Y6047" t="s">
        <v>20666</v>
      </c>
      <c r="Z6047" t="s">
        <v>20642</v>
      </c>
      <c r="AA6047">
        <v>6</v>
      </c>
      <c r="AB6047" t="s">
        <v>20672</v>
      </c>
      <c r="AC6047" t="s">
        <v>20668</v>
      </c>
      <c r="AD6047">
        <v>16.310000000000002</v>
      </c>
      <c r="AE6047" t="s">
        <v>20681</v>
      </c>
    </row>
    <row r="6048" spans="1:31" x14ac:dyDescent="0.3">
      <c r="A6048">
        <v>3445</v>
      </c>
      <c r="B6048" t="s">
        <v>462</v>
      </c>
      <c r="C6048">
        <v>1</v>
      </c>
      <c r="D6048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t="s">
        <v>20592</v>
      </c>
      <c r="U6048" s="2">
        <v>42288</v>
      </c>
      <c r="V6048">
        <v>2015</v>
      </c>
      <c r="W6048">
        <v>10</v>
      </c>
      <c r="X6048" t="s">
        <v>20671</v>
      </c>
      <c r="Y6048" t="s">
        <v>20666</v>
      </c>
      <c r="Z6048" t="s">
        <v>20643</v>
      </c>
      <c r="AA6048">
        <v>1</v>
      </c>
      <c r="AB6048" t="s">
        <v>20672</v>
      </c>
      <c r="AC6048" t="s">
        <v>20668</v>
      </c>
      <c r="AD6048">
        <v>6.41</v>
      </c>
      <c r="AE6048" t="s">
        <v>20681</v>
      </c>
    </row>
    <row r="6049" spans="1:31" x14ac:dyDescent="0.3">
      <c r="A6049">
        <v>308390</v>
      </c>
      <c r="B6049" t="s">
        <v>471</v>
      </c>
      <c r="C6049">
        <v>1</v>
      </c>
      <c r="D6049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t="s">
        <v>20592</v>
      </c>
      <c r="U6049" s="2">
        <v>41914</v>
      </c>
      <c r="V6049">
        <v>2014</v>
      </c>
      <c r="W6049">
        <v>10</v>
      </c>
      <c r="X6049" t="s">
        <v>20671</v>
      </c>
      <c r="Y6049" t="s">
        <v>20666</v>
      </c>
      <c r="Z6049" t="s">
        <v>20640</v>
      </c>
      <c r="AA6049">
        <v>5</v>
      </c>
      <c r="AB6049" t="s">
        <v>20672</v>
      </c>
      <c r="AC6049" t="s">
        <v>20668</v>
      </c>
      <c r="AD6049">
        <v>5.25</v>
      </c>
      <c r="AE6049" t="s">
        <v>20681</v>
      </c>
    </row>
    <row r="6050" spans="1:31" x14ac:dyDescent="0.3">
      <c r="A6050">
        <v>17977796</v>
      </c>
      <c r="B6050" t="s">
        <v>477</v>
      </c>
      <c r="C6050">
        <v>1</v>
      </c>
      <c r="D6050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t="s">
        <v>20592</v>
      </c>
      <c r="U6050" s="2">
        <v>41556</v>
      </c>
      <c r="V6050">
        <v>2013</v>
      </c>
      <c r="W6050">
        <v>10</v>
      </c>
      <c r="X6050" t="s">
        <v>20671</v>
      </c>
      <c r="Y6050" t="s">
        <v>20666</v>
      </c>
      <c r="Z6050" t="s">
        <v>20646</v>
      </c>
      <c r="AA6050">
        <v>4</v>
      </c>
      <c r="AB6050" t="s">
        <v>20672</v>
      </c>
      <c r="AC6050" t="s">
        <v>20668</v>
      </c>
      <c r="AD6050">
        <v>17.48</v>
      </c>
      <c r="AE6050" t="s">
        <v>20681</v>
      </c>
    </row>
    <row r="6051" spans="1:31" x14ac:dyDescent="0.3">
      <c r="A6051">
        <v>3541</v>
      </c>
      <c r="B6051" t="s">
        <v>2967</v>
      </c>
      <c r="C6051">
        <v>1</v>
      </c>
      <c r="D605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t="s">
        <v>20592</v>
      </c>
      <c r="U6051" s="2">
        <v>41338</v>
      </c>
      <c r="V6051">
        <v>2013</v>
      </c>
      <c r="W6051">
        <v>3</v>
      </c>
      <c r="X6051" t="s">
        <v>20657</v>
      </c>
      <c r="Y6051" t="s">
        <v>20658</v>
      </c>
      <c r="Z6051" t="s">
        <v>20639</v>
      </c>
      <c r="AA6051">
        <v>3</v>
      </c>
      <c r="AB6051" t="s">
        <v>20659</v>
      </c>
      <c r="AC6051" t="s">
        <v>20660</v>
      </c>
      <c r="AD6051">
        <v>23.3</v>
      </c>
      <c r="AE6051" t="s">
        <v>20681</v>
      </c>
    </row>
    <row r="6052" spans="1:31" x14ac:dyDescent="0.3">
      <c r="A6052">
        <v>514</v>
      </c>
      <c r="B6052" t="s">
        <v>490</v>
      </c>
      <c r="C6052">
        <v>1</v>
      </c>
      <c r="D6052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t="s">
        <v>20592</v>
      </c>
      <c r="U6052" s="2">
        <v>40466</v>
      </c>
      <c r="V6052">
        <v>2010</v>
      </c>
      <c r="W6052">
        <v>10</v>
      </c>
      <c r="X6052" t="s">
        <v>20671</v>
      </c>
      <c r="Y6052" t="s">
        <v>20666</v>
      </c>
      <c r="Z6052" t="s">
        <v>20642</v>
      </c>
      <c r="AA6052">
        <v>6</v>
      </c>
      <c r="AB6052" t="s">
        <v>20672</v>
      </c>
      <c r="AC6052" t="s">
        <v>20668</v>
      </c>
      <c r="AD6052">
        <v>7.58</v>
      </c>
      <c r="AE6052" t="s">
        <v>20681</v>
      </c>
    </row>
    <row r="6053" spans="1:31" x14ac:dyDescent="0.3">
      <c r="A6053">
        <v>18383525</v>
      </c>
      <c r="B6053" t="s">
        <v>209</v>
      </c>
      <c r="C6053">
        <v>1</v>
      </c>
      <c r="D6053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t="s">
        <v>20592</v>
      </c>
      <c r="U6053" s="2">
        <v>42285</v>
      </c>
      <c r="V6053">
        <v>2015</v>
      </c>
      <c r="W6053">
        <v>10</v>
      </c>
      <c r="X6053" t="s">
        <v>20671</v>
      </c>
      <c r="Y6053" t="s">
        <v>20666</v>
      </c>
      <c r="Z6053" t="s">
        <v>20640</v>
      </c>
      <c r="AA6053">
        <v>5</v>
      </c>
      <c r="AB6053" t="s">
        <v>20672</v>
      </c>
      <c r="AC6053" t="s">
        <v>20668</v>
      </c>
      <c r="AD6053">
        <v>9.32</v>
      </c>
      <c r="AE6053" t="s">
        <v>20681</v>
      </c>
    </row>
    <row r="6054" spans="1:31" x14ac:dyDescent="0.3">
      <c r="A6054">
        <v>302037</v>
      </c>
      <c r="B6054" t="s">
        <v>502</v>
      </c>
      <c r="C6054">
        <v>1</v>
      </c>
      <c r="D6054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t="s">
        <v>20592</v>
      </c>
      <c r="U6054" s="2">
        <v>42671</v>
      </c>
      <c r="V6054">
        <v>2016</v>
      </c>
      <c r="W6054">
        <v>10</v>
      </c>
      <c r="X6054" t="s">
        <v>20671</v>
      </c>
      <c r="Y6054" t="s">
        <v>20666</v>
      </c>
      <c r="Z6054" t="s">
        <v>20642</v>
      </c>
      <c r="AA6054">
        <v>6</v>
      </c>
      <c r="AB6054" t="s">
        <v>20672</v>
      </c>
      <c r="AC6054" t="s">
        <v>20668</v>
      </c>
      <c r="AD6054">
        <v>5.25</v>
      </c>
      <c r="AE6054" t="s">
        <v>20681</v>
      </c>
    </row>
    <row r="6055" spans="1:31" x14ac:dyDescent="0.3">
      <c r="A6055">
        <v>18396397</v>
      </c>
      <c r="B6055" t="s">
        <v>504</v>
      </c>
      <c r="C6055">
        <v>1</v>
      </c>
      <c r="D6055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t="s">
        <v>20592</v>
      </c>
      <c r="U6055" s="2">
        <v>43378</v>
      </c>
      <c r="V6055">
        <v>2018</v>
      </c>
      <c r="W6055">
        <v>10</v>
      </c>
      <c r="X6055" t="s">
        <v>20671</v>
      </c>
      <c r="Y6055" t="s">
        <v>20666</v>
      </c>
      <c r="Z6055" t="s">
        <v>20642</v>
      </c>
      <c r="AA6055">
        <v>6</v>
      </c>
      <c r="AB6055" t="s">
        <v>20672</v>
      </c>
      <c r="AC6055" t="s">
        <v>20668</v>
      </c>
      <c r="AD6055">
        <v>1.75</v>
      </c>
      <c r="AE6055" t="s">
        <v>20681</v>
      </c>
    </row>
    <row r="6056" spans="1:31" x14ac:dyDescent="0.3">
      <c r="A6056">
        <v>301800</v>
      </c>
      <c r="B6056" t="s">
        <v>506</v>
      </c>
      <c r="C6056">
        <v>1</v>
      </c>
      <c r="D6056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t="s">
        <v>20592</v>
      </c>
      <c r="U6056" s="2">
        <v>41561</v>
      </c>
      <c r="V6056">
        <v>2013</v>
      </c>
      <c r="W6056">
        <v>10</v>
      </c>
      <c r="X6056" t="s">
        <v>20671</v>
      </c>
      <c r="Y6056" t="s">
        <v>20666</v>
      </c>
      <c r="Z6056" t="s">
        <v>20641</v>
      </c>
      <c r="AA6056">
        <v>2</v>
      </c>
      <c r="AB6056" t="s">
        <v>20672</v>
      </c>
      <c r="AC6056" t="s">
        <v>20668</v>
      </c>
      <c r="AD6056">
        <v>2.92</v>
      </c>
      <c r="AE6056" t="s">
        <v>20681</v>
      </c>
    </row>
    <row r="6057" spans="1:31" x14ac:dyDescent="0.3">
      <c r="A6057">
        <v>18272387</v>
      </c>
      <c r="B6057" t="s">
        <v>517</v>
      </c>
      <c r="C6057">
        <v>1</v>
      </c>
      <c r="D6057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t="s">
        <v>20592</v>
      </c>
      <c r="U6057" s="2">
        <v>43012</v>
      </c>
      <c r="V6057">
        <v>2017</v>
      </c>
      <c r="W6057">
        <v>10</v>
      </c>
      <c r="X6057" t="s">
        <v>20671</v>
      </c>
      <c r="Y6057" t="s">
        <v>20666</v>
      </c>
      <c r="Z6057" t="s">
        <v>20646</v>
      </c>
      <c r="AA6057">
        <v>4</v>
      </c>
      <c r="AB6057" t="s">
        <v>20672</v>
      </c>
      <c r="AC6057" t="s">
        <v>20668</v>
      </c>
      <c r="AD6057">
        <v>8.16</v>
      </c>
      <c r="AE6057" t="s">
        <v>20681</v>
      </c>
    </row>
    <row r="6058" spans="1:31" x14ac:dyDescent="0.3">
      <c r="A6058">
        <v>303697</v>
      </c>
      <c r="B6058" t="s">
        <v>526</v>
      </c>
      <c r="C6058">
        <v>1</v>
      </c>
      <c r="D6058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t="s">
        <v>20592</v>
      </c>
      <c r="U6058" s="2">
        <v>42281</v>
      </c>
      <c r="V6058">
        <v>2015</v>
      </c>
      <c r="W6058">
        <v>10</v>
      </c>
      <c r="X6058" t="s">
        <v>20671</v>
      </c>
      <c r="Y6058" t="s">
        <v>20666</v>
      </c>
      <c r="Z6058" t="s">
        <v>20643</v>
      </c>
      <c r="AA6058">
        <v>1</v>
      </c>
      <c r="AB6058" t="s">
        <v>20672</v>
      </c>
      <c r="AC6058" t="s">
        <v>20668</v>
      </c>
      <c r="AD6058">
        <v>5.25</v>
      </c>
      <c r="AE6058" t="s">
        <v>20681</v>
      </c>
    </row>
    <row r="6059" spans="1:31" x14ac:dyDescent="0.3">
      <c r="A6059">
        <v>4741</v>
      </c>
      <c r="B6059" t="s">
        <v>10391</v>
      </c>
      <c r="C6059">
        <v>1</v>
      </c>
      <c r="D6059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t="s">
        <v>20592</v>
      </c>
      <c r="U6059" s="2">
        <v>41335</v>
      </c>
      <c r="V6059">
        <v>2013</v>
      </c>
      <c r="W6059">
        <v>3</v>
      </c>
      <c r="X6059" t="s">
        <v>20657</v>
      </c>
      <c r="Y6059" t="s">
        <v>20658</v>
      </c>
      <c r="Z6059" t="s">
        <v>20636</v>
      </c>
      <c r="AA6059">
        <v>7</v>
      </c>
      <c r="AB6059" t="s">
        <v>20659</v>
      </c>
      <c r="AC6059" t="s">
        <v>20660</v>
      </c>
      <c r="AD6059">
        <v>23.3</v>
      </c>
      <c r="AE6059" t="s">
        <v>20681</v>
      </c>
    </row>
    <row r="6060" spans="1:31" x14ac:dyDescent="0.3">
      <c r="A6060">
        <v>18368009</v>
      </c>
      <c r="B6060" t="s">
        <v>538</v>
      </c>
      <c r="C6060">
        <v>1</v>
      </c>
      <c r="D6060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t="s">
        <v>20592</v>
      </c>
      <c r="U6060" s="2">
        <v>42647</v>
      </c>
      <c r="V6060">
        <v>2016</v>
      </c>
      <c r="W6060">
        <v>10</v>
      </c>
      <c r="X6060" t="s">
        <v>20671</v>
      </c>
      <c r="Y6060" t="s">
        <v>20666</v>
      </c>
      <c r="Z6060" t="s">
        <v>20639</v>
      </c>
      <c r="AA6060">
        <v>3</v>
      </c>
      <c r="AB6060" t="s">
        <v>20672</v>
      </c>
      <c r="AC6060" t="s">
        <v>20668</v>
      </c>
      <c r="AD6060">
        <v>2.3299999999999996</v>
      </c>
      <c r="AE6060" t="s">
        <v>20681</v>
      </c>
    </row>
    <row r="6061" spans="1:31" x14ac:dyDescent="0.3">
      <c r="A6061">
        <v>305242</v>
      </c>
      <c r="B6061" t="s">
        <v>541</v>
      </c>
      <c r="C6061">
        <v>1</v>
      </c>
      <c r="D606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t="s">
        <v>20592</v>
      </c>
      <c r="U6061" s="2">
        <v>42667</v>
      </c>
      <c r="V6061">
        <v>2016</v>
      </c>
      <c r="W6061">
        <v>10</v>
      </c>
      <c r="X6061" t="s">
        <v>20671</v>
      </c>
      <c r="Y6061" t="s">
        <v>20666</v>
      </c>
      <c r="Z6061" t="s">
        <v>20641</v>
      </c>
      <c r="AA6061">
        <v>2</v>
      </c>
      <c r="AB6061" t="s">
        <v>20672</v>
      </c>
      <c r="AC6061" t="s">
        <v>20668</v>
      </c>
      <c r="AD6061">
        <v>17.48</v>
      </c>
      <c r="AE6061" t="s">
        <v>20681</v>
      </c>
    </row>
    <row r="6062" spans="1:31" x14ac:dyDescent="0.3">
      <c r="A6062">
        <v>18461280</v>
      </c>
      <c r="B6062" t="s">
        <v>548</v>
      </c>
      <c r="C6062">
        <v>1</v>
      </c>
      <c r="D6062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t="s">
        <v>20592</v>
      </c>
      <c r="U6062" s="2">
        <v>41183</v>
      </c>
      <c r="V6062">
        <v>2012</v>
      </c>
      <c r="W6062">
        <v>10</v>
      </c>
      <c r="X6062" t="s">
        <v>20671</v>
      </c>
      <c r="Y6062" t="s">
        <v>20666</v>
      </c>
      <c r="Z6062" t="s">
        <v>20641</v>
      </c>
      <c r="AA6062">
        <v>2</v>
      </c>
      <c r="AB6062" t="s">
        <v>20672</v>
      </c>
      <c r="AC6062" t="s">
        <v>20668</v>
      </c>
      <c r="AD6062">
        <v>2.3299999999999996</v>
      </c>
      <c r="AE6062" t="s">
        <v>20681</v>
      </c>
    </row>
    <row r="6063" spans="1:31" x14ac:dyDescent="0.3">
      <c r="A6063">
        <v>18449666</v>
      </c>
      <c r="B6063" t="s">
        <v>552</v>
      </c>
      <c r="C6063">
        <v>1</v>
      </c>
      <c r="D6063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t="s">
        <v>20592</v>
      </c>
      <c r="U6063" s="2">
        <v>41926</v>
      </c>
      <c r="V6063">
        <v>2014</v>
      </c>
      <c r="W6063">
        <v>10</v>
      </c>
      <c r="X6063" t="s">
        <v>20671</v>
      </c>
      <c r="Y6063" t="s">
        <v>20666</v>
      </c>
      <c r="Z6063" t="s">
        <v>20639</v>
      </c>
      <c r="AA6063">
        <v>3</v>
      </c>
      <c r="AB6063" t="s">
        <v>20672</v>
      </c>
      <c r="AC6063" t="s">
        <v>20668</v>
      </c>
      <c r="AD6063">
        <v>6.41</v>
      </c>
      <c r="AE6063" t="s">
        <v>20681</v>
      </c>
    </row>
    <row r="6064" spans="1:31" x14ac:dyDescent="0.3">
      <c r="A6064">
        <v>18414487</v>
      </c>
      <c r="B6064" t="s">
        <v>555</v>
      </c>
      <c r="C6064">
        <v>1</v>
      </c>
      <c r="D6064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t="s">
        <v>20592</v>
      </c>
      <c r="U6064" s="2">
        <v>41562</v>
      </c>
      <c r="V6064">
        <v>2013</v>
      </c>
      <c r="W6064">
        <v>10</v>
      </c>
      <c r="X6064" t="s">
        <v>20671</v>
      </c>
      <c r="Y6064" t="s">
        <v>20666</v>
      </c>
      <c r="Z6064" t="s">
        <v>20639</v>
      </c>
      <c r="AA6064">
        <v>3</v>
      </c>
      <c r="AB6064" t="s">
        <v>20672</v>
      </c>
      <c r="AC6064" t="s">
        <v>20668</v>
      </c>
      <c r="AD6064">
        <v>2.3299999999999996</v>
      </c>
      <c r="AE6064" t="s">
        <v>20681</v>
      </c>
    </row>
    <row r="6065" spans="1:31" x14ac:dyDescent="0.3">
      <c r="A6065">
        <v>18241517</v>
      </c>
      <c r="B6065" t="s">
        <v>559</v>
      </c>
      <c r="C6065">
        <v>1</v>
      </c>
      <c r="D6065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t="s">
        <v>20592</v>
      </c>
      <c r="U6065" s="2">
        <v>40477</v>
      </c>
      <c r="V6065">
        <v>2010</v>
      </c>
      <c r="W6065">
        <v>10</v>
      </c>
      <c r="X6065" t="s">
        <v>20671</v>
      </c>
      <c r="Y6065" t="s">
        <v>20666</v>
      </c>
      <c r="Z6065" t="s">
        <v>20639</v>
      </c>
      <c r="AA6065">
        <v>3</v>
      </c>
      <c r="AB6065" t="s">
        <v>20672</v>
      </c>
      <c r="AC6065" t="s">
        <v>20668</v>
      </c>
      <c r="AD6065">
        <v>18.64</v>
      </c>
      <c r="AE6065" t="s">
        <v>20681</v>
      </c>
    </row>
    <row r="6066" spans="1:31" x14ac:dyDescent="0.3">
      <c r="A6066">
        <v>300066</v>
      </c>
      <c r="B6066" t="s">
        <v>564</v>
      </c>
      <c r="C6066">
        <v>1</v>
      </c>
      <c r="D6066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t="s">
        <v>20592</v>
      </c>
      <c r="U6066" s="2">
        <v>41918</v>
      </c>
      <c r="V6066">
        <v>2014</v>
      </c>
      <c r="W6066">
        <v>10</v>
      </c>
      <c r="X6066" t="s">
        <v>20671</v>
      </c>
      <c r="Y6066" t="s">
        <v>20666</v>
      </c>
      <c r="Z6066" t="s">
        <v>20641</v>
      </c>
      <c r="AA6066">
        <v>2</v>
      </c>
      <c r="AB6066" t="s">
        <v>20672</v>
      </c>
      <c r="AC6066" t="s">
        <v>20668</v>
      </c>
      <c r="AD6066">
        <v>2.92</v>
      </c>
      <c r="AE6066" t="s">
        <v>20681</v>
      </c>
    </row>
    <row r="6067" spans="1:31" x14ac:dyDescent="0.3">
      <c r="A6067">
        <v>18360098</v>
      </c>
      <c r="B6067" t="s">
        <v>568</v>
      </c>
      <c r="C6067">
        <v>1</v>
      </c>
      <c r="D6067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t="s">
        <v>20592</v>
      </c>
      <c r="U6067" s="2">
        <v>41204</v>
      </c>
      <c r="V6067">
        <v>2012</v>
      </c>
      <c r="W6067">
        <v>10</v>
      </c>
      <c r="X6067" t="s">
        <v>20671</v>
      </c>
      <c r="Y6067" t="s">
        <v>20666</v>
      </c>
      <c r="Z6067" t="s">
        <v>20641</v>
      </c>
      <c r="AA6067">
        <v>2</v>
      </c>
      <c r="AB6067" t="s">
        <v>20672</v>
      </c>
      <c r="AC6067" t="s">
        <v>20668</v>
      </c>
      <c r="AD6067">
        <v>1.75</v>
      </c>
      <c r="AE6067" t="s">
        <v>20681</v>
      </c>
    </row>
    <row r="6068" spans="1:31" x14ac:dyDescent="0.3">
      <c r="A6068">
        <v>18292436</v>
      </c>
      <c r="B6068" t="s">
        <v>575</v>
      </c>
      <c r="C6068">
        <v>1</v>
      </c>
      <c r="D6068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t="s">
        <v>20592</v>
      </c>
      <c r="U6068" s="2">
        <v>41922</v>
      </c>
      <c r="V6068">
        <v>2014</v>
      </c>
      <c r="W6068">
        <v>10</v>
      </c>
      <c r="X6068" t="s">
        <v>20671</v>
      </c>
      <c r="Y6068" t="s">
        <v>20666</v>
      </c>
      <c r="Z6068" t="s">
        <v>20642</v>
      </c>
      <c r="AA6068">
        <v>6</v>
      </c>
      <c r="AB6068" t="s">
        <v>20672</v>
      </c>
      <c r="AC6068" t="s">
        <v>20668</v>
      </c>
      <c r="AD6068">
        <v>2.3299999999999996</v>
      </c>
      <c r="AE6068" t="s">
        <v>20681</v>
      </c>
    </row>
    <row r="6069" spans="1:31" x14ac:dyDescent="0.3">
      <c r="A6069">
        <v>18161601</v>
      </c>
      <c r="B6069" t="s">
        <v>587</v>
      </c>
      <c r="C6069">
        <v>1</v>
      </c>
      <c r="D6069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t="s">
        <v>20592</v>
      </c>
      <c r="U6069" s="2">
        <v>41197</v>
      </c>
      <c r="V6069">
        <v>2012</v>
      </c>
      <c r="W6069">
        <v>10</v>
      </c>
      <c r="X6069" t="s">
        <v>20671</v>
      </c>
      <c r="Y6069" t="s">
        <v>20666</v>
      </c>
      <c r="Z6069" t="s">
        <v>20641</v>
      </c>
      <c r="AA6069">
        <v>2</v>
      </c>
      <c r="AB6069" t="s">
        <v>20672</v>
      </c>
      <c r="AC6069" t="s">
        <v>20668</v>
      </c>
      <c r="AD6069">
        <v>8.16</v>
      </c>
      <c r="AE6069" t="s">
        <v>20681</v>
      </c>
    </row>
    <row r="6070" spans="1:31" x14ac:dyDescent="0.3">
      <c r="A6070">
        <v>306976</v>
      </c>
      <c r="B6070" t="s">
        <v>600</v>
      </c>
      <c r="C6070">
        <v>1</v>
      </c>
      <c r="D6070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t="s">
        <v>20592</v>
      </c>
      <c r="U6070" s="2">
        <v>40470</v>
      </c>
      <c r="V6070">
        <v>2010</v>
      </c>
      <c r="W6070">
        <v>10</v>
      </c>
      <c r="X6070" t="s">
        <v>20671</v>
      </c>
      <c r="Y6070" t="s">
        <v>20666</v>
      </c>
      <c r="Z6070" t="s">
        <v>20639</v>
      </c>
      <c r="AA6070">
        <v>3</v>
      </c>
      <c r="AB6070" t="s">
        <v>20672</v>
      </c>
      <c r="AC6070" t="s">
        <v>20668</v>
      </c>
      <c r="AD6070">
        <v>2.3299999999999996</v>
      </c>
      <c r="AE6070" t="s">
        <v>20681</v>
      </c>
    </row>
    <row r="6071" spans="1:31" x14ac:dyDescent="0.3">
      <c r="A6071">
        <v>310829</v>
      </c>
      <c r="B6071" t="s">
        <v>603</v>
      </c>
      <c r="C6071">
        <v>1</v>
      </c>
      <c r="D607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t="s">
        <v>20592</v>
      </c>
      <c r="U6071" s="2">
        <v>43386</v>
      </c>
      <c r="V6071">
        <v>2018</v>
      </c>
      <c r="W6071">
        <v>10</v>
      </c>
      <c r="X6071" t="s">
        <v>20671</v>
      </c>
      <c r="Y6071" t="s">
        <v>20666</v>
      </c>
      <c r="Z6071" t="s">
        <v>20636</v>
      </c>
      <c r="AA6071">
        <v>7</v>
      </c>
      <c r="AB6071" t="s">
        <v>20672</v>
      </c>
      <c r="AC6071" t="s">
        <v>20668</v>
      </c>
      <c r="AD6071">
        <v>9.32</v>
      </c>
      <c r="AE6071" t="s">
        <v>20681</v>
      </c>
    </row>
    <row r="6072" spans="1:31" x14ac:dyDescent="0.3">
      <c r="A6072">
        <v>9852</v>
      </c>
      <c r="B6072" t="s">
        <v>605</v>
      </c>
      <c r="C6072">
        <v>1</v>
      </c>
      <c r="D6072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t="s">
        <v>20592</v>
      </c>
      <c r="U6072" s="2">
        <v>43032</v>
      </c>
      <c r="V6072">
        <v>2017</v>
      </c>
      <c r="W6072">
        <v>10</v>
      </c>
      <c r="X6072" t="s">
        <v>20671</v>
      </c>
      <c r="Y6072" t="s">
        <v>20666</v>
      </c>
      <c r="Z6072" t="s">
        <v>20639</v>
      </c>
      <c r="AA6072">
        <v>3</v>
      </c>
      <c r="AB6072" t="s">
        <v>20672</v>
      </c>
      <c r="AC6072" t="s">
        <v>20668</v>
      </c>
      <c r="AD6072">
        <v>1.75</v>
      </c>
      <c r="AE6072" t="s">
        <v>20681</v>
      </c>
    </row>
    <row r="6073" spans="1:31" x14ac:dyDescent="0.3">
      <c r="A6073">
        <v>358</v>
      </c>
      <c r="B6073" t="s">
        <v>607</v>
      </c>
      <c r="C6073">
        <v>1</v>
      </c>
      <c r="D6073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t="s">
        <v>20592</v>
      </c>
      <c r="U6073" s="2">
        <v>42670</v>
      </c>
      <c r="V6073">
        <v>2016</v>
      </c>
      <c r="W6073">
        <v>10</v>
      </c>
      <c r="X6073" t="s">
        <v>20671</v>
      </c>
      <c r="Y6073" t="s">
        <v>20666</v>
      </c>
      <c r="Z6073" t="s">
        <v>20640</v>
      </c>
      <c r="AA6073">
        <v>5</v>
      </c>
      <c r="AB6073" t="s">
        <v>20672</v>
      </c>
      <c r="AC6073" t="s">
        <v>20668</v>
      </c>
      <c r="AD6073">
        <v>8.16</v>
      </c>
      <c r="AE6073" t="s">
        <v>20681</v>
      </c>
    </row>
    <row r="6074" spans="1:31" x14ac:dyDescent="0.3">
      <c r="A6074">
        <v>301383</v>
      </c>
      <c r="B6074" t="s">
        <v>613</v>
      </c>
      <c r="C6074">
        <v>1</v>
      </c>
      <c r="D6074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t="s">
        <v>20592</v>
      </c>
      <c r="U6074" s="2">
        <v>40455</v>
      </c>
      <c r="V6074">
        <v>2010</v>
      </c>
      <c r="W6074">
        <v>10</v>
      </c>
      <c r="X6074" t="s">
        <v>20671</v>
      </c>
      <c r="Y6074" t="s">
        <v>20666</v>
      </c>
      <c r="Z6074" t="s">
        <v>20641</v>
      </c>
      <c r="AA6074">
        <v>2</v>
      </c>
      <c r="AB6074" t="s">
        <v>20672</v>
      </c>
      <c r="AC6074" t="s">
        <v>20668</v>
      </c>
      <c r="AD6074">
        <v>8.74</v>
      </c>
      <c r="AE6074" t="s">
        <v>20681</v>
      </c>
    </row>
    <row r="6075" spans="1:31" x14ac:dyDescent="0.3">
      <c r="A6075">
        <v>303003</v>
      </c>
      <c r="B6075" t="s">
        <v>617</v>
      </c>
      <c r="C6075">
        <v>1</v>
      </c>
      <c r="D6075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t="s">
        <v>20592</v>
      </c>
      <c r="U6075" s="2">
        <v>40822</v>
      </c>
      <c r="V6075">
        <v>2011</v>
      </c>
      <c r="W6075">
        <v>10</v>
      </c>
      <c r="X6075" t="s">
        <v>20671</v>
      </c>
      <c r="Y6075" t="s">
        <v>20666</v>
      </c>
      <c r="Z6075" t="s">
        <v>20640</v>
      </c>
      <c r="AA6075">
        <v>5</v>
      </c>
      <c r="AB6075" t="s">
        <v>20672</v>
      </c>
      <c r="AC6075" t="s">
        <v>20668</v>
      </c>
      <c r="AD6075">
        <v>17.48</v>
      </c>
      <c r="AE6075" t="s">
        <v>20681</v>
      </c>
    </row>
    <row r="6076" spans="1:31" x14ac:dyDescent="0.3">
      <c r="A6076">
        <v>18415385</v>
      </c>
      <c r="B6076" t="s">
        <v>622</v>
      </c>
      <c r="C6076">
        <v>1</v>
      </c>
      <c r="D6076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t="s">
        <v>20592</v>
      </c>
      <c r="U6076" s="2">
        <v>41575</v>
      </c>
      <c r="V6076">
        <v>2013</v>
      </c>
      <c r="W6076">
        <v>10</v>
      </c>
      <c r="X6076" t="s">
        <v>20671</v>
      </c>
      <c r="Y6076" t="s">
        <v>20666</v>
      </c>
      <c r="Z6076" t="s">
        <v>20641</v>
      </c>
      <c r="AA6076">
        <v>2</v>
      </c>
      <c r="AB6076" t="s">
        <v>20672</v>
      </c>
      <c r="AC6076" t="s">
        <v>20668</v>
      </c>
      <c r="AD6076">
        <v>12.82</v>
      </c>
      <c r="AE6076" t="s">
        <v>20681</v>
      </c>
    </row>
    <row r="6077" spans="1:31" x14ac:dyDescent="0.3">
      <c r="A6077">
        <v>304564</v>
      </c>
      <c r="B6077" t="s">
        <v>629</v>
      </c>
      <c r="C6077">
        <v>1</v>
      </c>
      <c r="D6077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t="s">
        <v>20592</v>
      </c>
      <c r="U6077" s="2">
        <v>43377</v>
      </c>
      <c r="V6077">
        <v>2018</v>
      </c>
      <c r="W6077">
        <v>10</v>
      </c>
      <c r="X6077" t="s">
        <v>20671</v>
      </c>
      <c r="Y6077" t="s">
        <v>20666</v>
      </c>
      <c r="Z6077" t="s">
        <v>20640</v>
      </c>
      <c r="AA6077">
        <v>5</v>
      </c>
      <c r="AB6077" t="s">
        <v>20672</v>
      </c>
      <c r="AC6077" t="s">
        <v>20668</v>
      </c>
      <c r="AD6077">
        <v>1.17</v>
      </c>
      <c r="AE6077" t="s">
        <v>20681</v>
      </c>
    </row>
    <row r="6078" spans="1:31" x14ac:dyDescent="0.3">
      <c r="A6078">
        <v>1216</v>
      </c>
      <c r="B6078" t="s">
        <v>631</v>
      </c>
      <c r="C6078">
        <v>1</v>
      </c>
      <c r="D6078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t="s">
        <v>20592</v>
      </c>
      <c r="U6078" s="2">
        <v>41938</v>
      </c>
      <c r="V6078">
        <v>2014</v>
      </c>
      <c r="W6078">
        <v>10</v>
      </c>
      <c r="X6078" t="s">
        <v>20671</v>
      </c>
      <c r="Y6078" t="s">
        <v>20666</v>
      </c>
      <c r="Z6078" t="s">
        <v>20643</v>
      </c>
      <c r="AA6078">
        <v>1</v>
      </c>
      <c r="AB6078" t="s">
        <v>20672</v>
      </c>
      <c r="AC6078" t="s">
        <v>20668</v>
      </c>
      <c r="AD6078">
        <v>7.58</v>
      </c>
      <c r="AE6078" t="s">
        <v>20681</v>
      </c>
    </row>
    <row r="6079" spans="1:31" x14ac:dyDescent="0.3">
      <c r="A6079">
        <v>18391189</v>
      </c>
      <c r="B6079" t="s">
        <v>646</v>
      </c>
      <c r="C6079">
        <v>1</v>
      </c>
      <c r="D6079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t="s">
        <v>20592</v>
      </c>
      <c r="U6079" s="2">
        <v>43379</v>
      </c>
      <c r="V6079">
        <v>2018</v>
      </c>
      <c r="W6079">
        <v>10</v>
      </c>
      <c r="X6079" t="s">
        <v>20671</v>
      </c>
      <c r="Y6079" t="s">
        <v>20666</v>
      </c>
      <c r="Z6079" t="s">
        <v>20636</v>
      </c>
      <c r="AA6079">
        <v>7</v>
      </c>
      <c r="AB6079" t="s">
        <v>20672</v>
      </c>
      <c r="AC6079" t="s">
        <v>20668</v>
      </c>
      <c r="AD6079">
        <v>11.65</v>
      </c>
      <c r="AE6079" t="s">
        <v>20681</v>
      </c>
    </row>
    <row r="6080" spans="1:31" x14ac:dyDescent="0.3">
      <c r="A6080">
        <v>18363405</v>
      </c>
      <c r="B6080" t="s">
        <v>648</v>
      </c>
      <c r="C6080">
        <v>1</v>
      </c>
      <c r="D6080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t="s">
        <v>20592</v>
      </c>
      <c r="U6080" s="2">
        <v>41187</v>
      </c>
      <c r="V6080">
        <v>2012</v>
      </c>
      <c r="W6080">
        <v>10</v>
      </c>
      <c r="X6080" t="s">
        <v>20671</v>
      </c>
      <c r="Y6080" t="s">
        <v>20666</v>
      </c>
      <c r="Z6080" t="s">
        <v>20642</v>
      </c>
      <c r="AA6080">
        <v>6</v>
      </c>
      <c r="AB6080" t="s">
        <v>20672</v>
      </c>
      <c r="AC6080" t="s">
        <v>20668</v>
      </c>
      <c r="AD6080">
        <v>2.3299999999999996</v>
      </c>
      <c r="AE6080" t="s">
        <v>20681</v>
      </c>
    </row>
    <row r="6081" spans="1:31" x14ac:dyDescent="0.3">
      <c r="A6081">
        <v>18420454</v>
      </c>
      <c r="B6081" t="s">
        <v>656</v>
      </c>
      <c r="C6081">
        <v>1</v>
      </c>
      <c r="D608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t="s">
        <v>20592</v>
      </c>
      <c r="U6081" s="2">
        <v>43376</v>
      </c>
      <c r="V6081">
        <v>2018</v>
      </c>
      <c r="W6081">
        <v>10</v>
      </c>
      <c r="X6081" t="s">
        <v>20671</v>
      </c>
      <c r="Y6081" t="s">
        <v>20666</v>
      </c>
      <c r="Z6081" t="s">
        <v>20646</v>
      </c>
      <c r="AA6081">
        <v>4</v>
      </c>
      <c r="AB6081" t="s">
        <v>20672</v>
      </c>
      <c r="AC6081" t="s">
        <v>20668</v>
      </c>
      <c r="AD6081">
        <v>8.16</v>
      </c>
      <c r="AE6081" t="s">
        <v>20681</v>
      </c>
    </row>
    <row r="6082" spans="1:31" x14ac:dyDescent="0.3">
      <c r="A6082">
        <v>313299</v>
      </c>
      <c r="B6082" t="s">
        <v>4110</v>
      </c>
      <c r="C6082">
        <v>1</v>
      </c>
      <c r="D6082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t="s">
        <v>20592</v>
      </c>
      <c r="U6082" s="2">
        <v>41717</v>
      </c>
      <c r="V6082">
        <v>2014</v>
      </c>
      <c r="W6082">
        <v>3</v>
      </c>
      <c r="X6082" t="s">
        <v>20657</v>
      </c>
      <c r="Y6082" t="s">
        <v>20658</v>
      </c>
      <c r="Z6082" t="s">
        <v>20646</v>
      </c>
      <c r="AA6082">
        <v>4</v>
      </c>
      <c r="AB6082" t="s">
        <v>20659</v>
      </c>
      <c r="AC6082" t="s">
        <v>20660</v>
      </c>
      <c r="AD6082">
        <v>23.3</v>
      </c>
      <c r="AE6082" t="s">
        <v>20681</v>
      </c>
    </row>
    <row r="6083" spans="1:31" x14ac:dyDescent="0.3">
      <c r="A6083">
        <v>309377</v>
      </c>
      <c r="B6083" t="s">
        <v>665</v>
      </c>
      <c r="C6083">
        <v>1</v>
      </c>
      <c r="D6083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t="s">
        <v>20592</v>
      </c>
      <c r="U6083" s="2">
        <v>43023</v>
      </c>
      <c r="V6083">
        <v>2017</v>
      </c>
      <c r="W6083">
        <v>10</v>
      </c>
      <c r="X6083" t="s">
        <v>20671</v>
      </c>
      <c r="Y6083" t="s">
        <v>20666</v>
      </c>
      <c r="Z6083" t="s">
        <v>20643</v>
      </c>
      <c r="AA6083">
        <v>1</v>
      </c>
      <c r="AB6083" t="s">
        <v>20672</v>
      </c>
      <c r="AC6083" t="s">
        <v>20668</v>
      </c>
      <c r="AD6083">
        <v>7.58</v>
      </c>
      <c r="AE6083" t="s">
        <v>20681</v>
      </c>
    </row>
    <row r="6084" spans="1:31" x14ac:dyDescent="0.3">
      <c r="A6084">
        <v>3943</v>
      </c>
      <c r="B6084" t="s">
        <v>10438</v>
      </c>
      <c r="C6084">
        <v>1</v>
      </c>
      <c r="D6084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t="s">
        <v>20592</v>
      </c>
      <c r="U6084" s="2">
        <v>40991</v>
      </c>
      <c r="V6084">
        <v>2012</v>
      </c>
      <c r="W6084">
        <v>3</v>
      </c>
      <c r="X6084" t="s">
        <v>20657</v>
      </c>
      <c r="Y6084" t="s">
        <v>20658</v>
      </c>
      <c r="Z6084" t="s">
        <v>20642</v>
      </c>
      <c r="AA6084">
        <v>6</v>
      </c>
      <c r="AB6084" t="s">
        <v>20659</v>
      </c>
      <c r="AC6084" t="s">
        <v>20660</v>
      </c>
      <c r="AD6084">
        <v>23.3</v>
      </c>
      <c r="AE6084" t="s">
        <v>20681</v>
      </c>
    </row>
    <row r="6085" spans="1:31" x14ac:dyDescent="0.3">
      <c r="A6085">
        <v>18374686</v>
      </c>
      <c r="B6085" t="s">
        <v>673</v>
      </c>
      <c r="C6085">
        <v>1</v>
      </c>
      <c r="D6085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t="s">
        <v>20592</v>
      </c>
      <c r="U6085" s="2">
        <v>40469</v>
      </c>
      <c r="V6085">
        <v>2010</v>
      </c>
      <c r="W6085">
        <v>10</v>
      </c>
      <c r="X6085" t="s">
        <v>20671</v>
      </c>
      <c r="Y6085" t="s">
        <v>20666</v>
      </c>
      <c r="Z6085" t="s">
        <v>20641</v>
      </c>
      <c r="AA6085">
        <v>2</v>
      </c>
      <c r="AB6085" t="s">
        <v>20672</v>
      </c>
      <c r="AC6085" t="s">
        <v>20668</v>
      </c>
      <c r="AD6085">
        <v>9.32</v>
      </c>
      <c r="AE6085" t="s">
        <v>20681</v>
      </c>
    </row>
    <row r="6086" spans="1:31" x14ac:dyDescent="0.3">
      <c r="A6086">
        <v>18175242</v>
      </c>
      <c r="B6086" t="s">
        <v>676</v>
      </c>
      <c r="C6086">
        <v>1</v>
      </c>
      <c r="D6086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t="s">
        <v>20592</v>
      </c>
      <c r="U6086" s="2">
        <v>43380</v>
      </c>
      <c r="V6086">
        <v>2018</v>
      </c>
      <c r="W6086">
        <v>10</v>
      </c>
      <c r="X6086" t="s">
        <v>20671</v>
      </c>
      <c r="Y6086" t="s">
        <v>20666</v>
      </c>
      <c r="Z6086" t="s">
        <v>20643</v>
      </c>
      <c r="AA6086">
        <v>1</v>
      </c>
      <c r="AB6086" t="s">
        <v>20672</v>
      </c>
      <c r="AC6086" t="s">
        <v>20668</v>
      </c>
      <c r="AD6086">
        <v>1.75</v>
      </c>
      <c r="AE6086" t="s">
        <v>20681</v>
      </c>
    </row>
    <row r="6087" spans="1:31" x14ac:dyDescent="0.3">
      <c r="A6087">
        <v>302239</v>
      </c>
      <c r="B6087" t="s">
        <v>691</v>
      </c>
      <c r="C6087">
        <v>1</v>
      </c>
      <c r="D6087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t="s">
        <v>20592</v>
      </c>
      <c r="U6087" s="2">
        <v>43031</v>
      </c>
      <c r="V6087">
        <v>2017</v>
      </c>
      <c r="W6087">
        <v>10</v>
      </c>
      <c r="X6087" t="s">
        <v>20671</v>
      </c>
      <c r="Y6087" t="s">
        <v>20666</v>
      </c>
      <c r="Z6087" t="s">
        <v>20641</v>
      </c>
      <c r="AA6087">
        <v>2</v>
      </c>
      <c r="AB6087" t="s">
        <v>20672</v>
      </c>
      <c r="AC6087" t="s">
        <v>20668</v>
      </c>
      <c r="AD6087">
        <v>9.32</v>
      </c>
      <c r="AE6087" t="s">
        <v>20681</v>
      </c>
    </row>
    <row r="6088" spans="1:31" x14ac:dyDescent="0.3">
      <c r="A6088">
        <v>18391141</v>
      </c>
      <c r="B6088" t="s">
        <v>8575</v>
      </c>
      <c r="C6088">
        <v>1</v>
      </c>
      <c r="D6088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t="s">
        <v>20592</v>
      </c>
      <c r="U6088" s="2">
        <v>41163</v>
      </c>
      <c r="V6088">
        <v>2012</v>
      </c>
      <c r="W6088">
        <v>9</v>
      </c>
      <c r="X6088" t="s">
        <v>20634</v>
      </c>
      <c r="Y6088" t="s">
        <v>20635</v>
      </c>
      <c r="Z6088" t="s">
        <v>20639</v>
      </c>
      <c r="AA6088">
        <v>3</v>
      </c>
      <c r="AB6088" t="s">
        <v>20637</v>
      </c>
      <c r="AC6088" t="s">
        <v>20638</v>
      </c>
      <c r="AD6088">
        <v>3.5</v>
      </c>
      <c r="AE6088" t="s">
        <v>20681</v>
      </c>
    </row>
    <row r="6089" spans="1:31" x14ac:dyDescent="0.3">
      <c r="A6089">
        <v>18423797</v>
      </c>
      <c r="B6089" t="s">
        <v>19346</v>
      </c>
      <c r="C6089">
        <v>1</v>
      </c>
      <c r="D6089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t="s">
        <v>20592</v>
      </c>
      <c r="U6089" s="2">
        <v>40440</v>
      </c>
      <c r="V6089">
        <v>2010</v>
      </c>
      <c r="W6089">
        <v>9</v>
      </c>
      <c r="X6089" t="s">
        <v>20634</v>
      </c>
      <c r="Y6089" t="s">
        <v>20635</v>
      </c>
      <c r="Z6089" t="s">
        <v>20643</v>
      </c>
      <c r="AA6089">
        <v>1</v>
      </c>
      <c r="AB6089" t="s">
        <v>20637</v>
      </c>
      <c r="AC6089" t="s">
        <v>20638</v>
      </c>
      <c r="AD6089">
        <v>3.5</v>
      </c>
      <c r="AE6089" t="s">
        <v>20681</v>
      </c>
    </row>
    <row r="6090" spans="1:31" x14ac:dyDescent="0.3">
      <c r="A6090">
        <v>6897</v>
      </c>
      <c r="B6090" t="s">
        <v>14648</v>
      </c>
      <c r="C6090">
        <v>1</v>
      </c>
      <c r="D6090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t="s">
        <v>20592</v>
      </c>
      <c r="U6090" s="2">
        <v>43354</v>
      </c>
      <c r="V6090">
        <v>2018</v>
      </c>
      <c r="W6090">
        <v>9</v>
      </c>
      <c r="X6090" t="s">
        <v>20634</v>
      </c>
      <c r="Y6090" t="s">
        <v>20635</v>
      </c>
      <c r="Z6090" t="s">
        <v>20639</v>
      </c>
      <c r="AA6090">
        <v>3</v>
      </c>
      <c r="AB6090" t="s">
        <v>20637</v>
      </c>
      <c r="AC6090" t="s">
        <v>20638</v>
      </c>
      <c r="AD6090">
        <v>3.5</v>
      </c>
      <c r="AE6090" t="s">
        <v>20681</v>
      </c>
    </row>
    <row r="6091" spans="1:31" x14ac:dyDescent="0.3">
      <c r="A6091">
        <v>18241498</v>
      </c>
      <c r="B6091" t="s">
        <v>620</v>
      </c>
      <c r="C6091">
        <v>1</v>
      </c>
      <c r="D609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t="s">
        <v>20592</v>
      </c>
      <c r="U6091" s="2">
        <v>41499</v>
      </c>
      <c r="V6091">
        <v>2013</v>
      </c>
      <c r="W6091">
        <v>8</v>
      </c>
      <c r="X6091" t="s">
        <v>20644</v>
      </c>
      <c r="Y6091" t="s">
        <v>20635</v>
      </c>
      <c r="Z6091" t="s">
        <v>20639</v>
      </c>
      <c r="AA6091">
        <v>3</v>
      </c>
      <c r="AB6091" t="s">
        <v>20645</v>
      </c>
      <c r="AC6091" t="s">
        <v>20638</v>
      </c>
      <c r="AD6091">
        <v>3.5</v>
      </c>
      <c r="AE6091" t="s">
        <v>20681</v>
      </c>
    </row>
    <row r="6092" spans="1:31" x14ac:dyDescent="0.3">
      <c r="A6092">
        <v>309341</v>
      </c>
      <c r="B6092" t="s">
        <v>3037</v>
      </c>
      <c r="C6092">
        <v>1</v>
      </c>
      <c r="D6092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t="s">
        <v>20592</v>
      </c>
      <c r="U6092" s="2">
        <v>40779</v>
      </c>
      <c r="V6092">
        <v>2011</v>
      </c>
      <c r="W6092">
        <v>8</v>
      </c>
      <c r="X6092" t="s">
        <v>20644</v>
      </c>
      <c r="Y6092" t="s">
        <v>20635</v>
      </c>
      <c r="Z6092" t="s">
        <v>20646</v>
      </c>
      <c r="AA6092">
        <v>4</v>
      </c>
      <c r="AB6092" t="s">
        <v>20645</v>
      </c>
      <c r="AC6092" t="s">
        <v>20638</v>
      </c>
      <c r="AD6092">
        <v>3.5</v>
      </c>
      <c r="AE6092" t="s">
        <v>20681</v>
      </c>
    </row>
    <row r="6093" spans="1:31" x14ac:dyDescent="0.3">
      <c r="A6093">
        <v>18133490</v>
      </c>
      <c r="B6093" t="s">
        <v>17859</v>
      </c>
      <c r="C6093">
        <v>1</v>
      </c>
      <c r="D6093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t="s">
        <v>20592</v>
      </c>
      <c r="U6093" s="2">
        <v>42952</v>
      </c>
      <c r="V6093">
        <v>2017</v>
      </c>
      <c r="W6093">
        <v>8</v>
      </c>
      <c r="X6093" t="s">
        <v>20644</v>
      </c>
      <c r="Y6093" t="s">
        <v>20635</v>
      </c>
      <c r="Z6093" t="s">
        <v>20636</v>
      </c>
      <c r="AA6093">
        <v>7</v>
      </c>
      <c r="AB6093" t="s">
        <v>20645</v>
      </c>
      <c r="AC6093" t="s">
        <v>20638</v>
      </c>
      <c r="AD6093">
        <v>3.5</v>
      </c>
      <c r="AE6093" t="s">
        <v>20681</v>
      </c>
    </row>
    <row r="6094" spans="1:31" x14ac:dyDescent="0.3">
      <c r="A6094">
        <v>17953920</v>
      </c>
      <c r="B6094" t="s">
        <v>17862</v>
      </c>
      <c r="C6094">
        <v>1</v>
      </c>
      <c r="D6094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t="s">
        <v>20592</v>
      </c>
      <c r="U6094" s="2">
        <v>41487</v>
      </c>
      <c r="V6094">
        <v>2013</v>
      </c>
      <c r="W6094">
        <v>8</v>
      </c>
      <c r="X6094" t="s">
        <v>20644</v>
      </c>
      <c r="Y6094" t="s">
        <v>20635</v>
      </c>
      <c r="Z6094" t="s">
        <v>20640</v>
      </c>
      <c r="AA6094">
        <v>5</v>
      </c>
      <c r="AB6094" t="s">
        <v>20645</v>
      </c>
      <c r="AC6094" t="s">
        <v>20638</v>
      </c>
      <c r="AD6094">
        <v>3.5</v>
      </c>
      <c r="AE6094" t="s">
        <v>20681</v>
      </c>
    </row>
    <row r="6095" spans="1:31" x14ac:dyDescent="0.3">
      <c r="A6095">
        <v>18285721</v>
      </c>
      <c r="B6095" t="s">
        <v>589</v>
      </c>
      <c r="C6095">
        <v>1</v>
      </c>
      <c r="D6095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t="s">
        <v>20592</v>
      </c>
      <c r="U6095" s="2">
        <v>40770</v>
      </c>
      <c r="V6095">
        <v>2011</v>
      </c>
      <c r="W6095">
        <v>8</v>
      </c>
      <c r="X6095" t="s">
        <v>20644</v>
      </c>
      <c r="Y6095" t="s">
        <v>20635</v>
      </c>
      <c r="Z6095" t="s">
        <v>20641</v>
      </c>
      <c r="AA6095">
        <v>2</v>
      </c>
      <c r="AB6095" t="s">
        <v>20645</v>
      </c>
      <c r="AC6095" t="s">
        <v>20638</v>
      </c>
      <c r="AD6095">
        <v>3.5</v>
      </c>
      <c r="AE6095" t="s">
        <v>20681</v>
      </c>
    </row>
    <row r="6096" spans="1:31" x14ac:dyDescent="0.3">
      <c r="A6096">
        <v>18472639</v>
      </c>
      <c r="B6096" t="s">
        <v>17893</v>
      </c>
      <c r="C6096">
        <v>1</v>
      </c>
      <c r="D6096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t="s">
        <v>20592</v>
      </c>
      <c r="U6096" s="2">
        <v>43336</v>
      </c>
      <c r="V6096">
        <v>2018</v>
      </c>
      <c r="W6096">
        <v>8</v>
      </c>
      <c r="X6096" t="s">
        <v>20644</v>
      </c>
      <c r="Y6096" t="s">
        <v>20635</v>
      </c>
      <c r="Z6096" t="s">
        <v>20642</v>
      </c>
      <c r="AA6096">
        <v>6</v>
      </c>
      <c r="AB6096" t="s">
        <v>20645</v>
      </c>
      <c r="AC6096" t="s">
        <v>20638</v>
      </c>
      <c r="AD6096">
        <v>3.5</v>
      </c>
      <c r="AE6096" t="s">
        <v>20681</v>
      </c>
    </row>
    <row r="6097" spans="1:31" x14ac:dyDescent="0.3">
      <c r="A6097">
        <v>4215</v>
      </c>
      <c r="B6097" t="s">
        <v>17675</v>
      </c>
      <c r="C6097">
        <v>1</v>
      </c>
      <c r="D6097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t="s">
        <v>20592</v>
      </c>
      <c r="U6097" s="2">
        <v>42602</v>
      </c>
      <c r="V6097">
        <v>2016</v>
      </c>
      <c r="W6097">
        <v>8</v>
      </c>
      <c r="X6097" t="s">
        <v>20644</v>
      </c>
      <c r="Y6097" t="s">
        <v>20635</v>
      </c>
      <c r="Z6097" t="s">
        <v>20636</v>
      </c>
      <c r="AA6097">
        <v>7</v>
      </c>
      <c r="AB6097" t="s">
        <v>20645</v>
      </c>
      <c r="AC6097" t="s">
        <v>20638</v>
      </c>
      <c r="AD6097">
        <v>3.5</v>
      </c>
      <c r="AE6097" t="s">
        <v>20681</v>
      </c>
    </row>
    <row r="6098" spans="1:31" x14ac:dyDescent="0.3">
      <c r="A6098">
        <v>18237348</v>
      </c>
      <c r="B6098" t="s">
        <v>17925</v>
      </c>
      <c r="C6098">
        <v>1</v>
      </c>
      <c r="D6098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t="s">
        <v>20592</v>
      </c>
      <c r="U6098" s="2">
        <v>42967</v>
      </c>
      <c r="V6098">
        <v>2017</v>
      </c>
      <c r="W6098">
        <v>8</v>
      </c>
      <c r="X6098" t="s">
        <v>20644</v>
      </c>
      <c r="Y6098" t="s">
        <v>20635</v>
      </c>
      <c r="Z6098" t="s">
        <v>20643</v>
      </c>
      <c r="AA6098">
        <v>1</v>
      </c>
      <c r="AB6098" t="s">
        <v>20645</v>
      </c>
      <c r="AC6098" t="s">
        <v>20638</v>
      </c>
      <c r="AD6098">
        <v>3.5</v>
      </c>
      <c r="AE6098" t="s">
        <v>20681</v>
      </c>
    </row>
    <row r="6099" spans="1:31" x14ac:dyDescent="0.3">
      <c r="A6099">
        <v>18391156</v>
      </c>
      <c r="B6099" t="s">
        <v>16209</v>
      </c>
      <c r="C6099">
        <v>1</v>
      </c>
      <c r="D6099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t="s">
        <v>20592</v>
      </c>
      <c r="U6099" s="2">
        <v>41103</v>
      </c>
      <c r="V6099">
        <v>2012</v>
      </c>
      <c r="W6099">
        <v>7</v>
      </c>
      <c r="X6099" t="s">
        <v>20647</v>
      </c>
      <c r="Y6099" t="s">
        <v>20635</v>
      </c>
      <c r="Z6099" t="s">
        <v>20642</v>
      </c>
      <c r="AA6099">
        <v>6</v>
      </c>
      <c r="AB6099" t="s">
        <v>20648</v>
      </c>
      <c r="AC6099" t="s">
        <v>20638</v>
      </c>
      <c r="AD6099">
        <v>3.5</v>
      </c>
      <c r="AE6099" t="s">
        <v>20681</v>
      </c>
    </row>
    <row r="6100" spans="1:31" x14ac:dyDescent="0.3">
      <c r="A6100">
        <v>4171</v>
      </c>
      <c r="B6100" t="s">
        <v>6772</v>
      </c>
      <c r="C6100">
        <v>1</v>
      </c>
      <c r="D6100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t="s">
        <v>20592</v>
      </c>
      <c r="U6100" s="2">
        <v>43292</v>
      </c>
      <c r="V6100">
        <v>2018</v>
      </c>
      <c r="W6100">
        <v>7</v>
      </c>
      <c r="X6100" t="s">
        <v>20647</v>
      </c>
      <c r="Y6100" t="s">
        <v>20635</v>
      </c>
      <c r="Z6100" t="s">
        <v>20646</v>
      </c>
      <c r="AA6100">
        <v>4</v>
      </c>
      <c r="AB6100" t="s">
        <v>20648</v>
      </c>
      <c r="AC6100" t="s">
        <v>20638</v>
      </c>
      <c r="AD6100">
        <v>3.5</v>
      </c>
      <c r="AE6100" t="s">
        <v>20681</v>
      </c>
    </row>
    <row r="6101" spans="1:31" x14ac:dyDescent="0.3">
      <c r="A6101">
        <v>18334445</v>
      </c>
      <c r="B6101" t="s">
        <v>16248</v>
      </c>
      <c r="C6101">
        <v>1</v>
      </c>
      <c r="D610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t="s">
        <v>20592</v>
      </c>
      <c r="U6101" s="2">
        <v>41467</v>
      </c>
      <c r="V6101">
        <v>2013</v>
      </c>
      <c r="W6101">
        <v>7</v>
      </c>
      <c r="X6101" t="s">
        <v>20647</v>
      </c>
      <c r="Y6101" t="s">
        <v>20635</v>
      </c>
      <c r="Z6101" t="s">
        <v>20642</v>
      </c>
      <c r="AA6101">
        <v>6</v>
      </c>
      <c r="AB6101" t="s">
        <v>20648</v>
      </c>
      <c r="AC6101" t="s">
        <v>20638</v>
      </c>
      <c r="AD6101">
        <v>3.5</v>
      </c>
      <c r="AE6101" t="s">
        <v>20681</v>
      </c>
    </row>
    <row r="6102" spans="1:31" x14ac:dyDescent="0.3">
      <c r="A6102">
        <v>18485789</v>
      </c>
      <c r="B6102" t="s">
        <v>14648</v>
      </c>
      <c r="C6102">
        <v>1</v>
      </c>
      <c r="D6102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t="s">
        <v>20592</v>
      </c>
      <c r="U6102" s="2">
        <v>42207</v>
      </c>
      <c r="V6102">
        <v>2015</v>
      </c>
      <c r="W6102">
        <v>7</v>
      </c>
      <c r="X6102" t="s">
        <v>20647</v>
      </c>
      <c r="Y6102" t="s">
        <v>20635</v>
      </c>
      <c r="Z6102" t="s">
        <v>20646</v>
      </c>
      <c r="AA6102">
        <v>4</v>
      </c>
      <c r="AB6102" t="s">
        <v>20648</v>
      </c>
      <c r="AC6102" t="s">
        <v>20638</v>
      </c>
      <c r="AD6102">
        <v>3.5</v>
      </c>
      <c r="AE6102" t="s">
        <v>20681</v>
      </c>
    </row>
    <row r="6103" spans="1:31" x14ac:dyDescent="0.3">
      <c r="A6103">
        <v>18265424</v>
      </c>
      <c r="B6103" t="s">
        <v>855</v>
      </c>
      <c r="C6103">
        <v>1</v>
      </c>
      <c r="D6103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t="s">
        <v>20592</v>
      </c>
      <c r="U6103" s="2">
        <v>41478</v>
      </c>
      <c r="V6103">
        <v>2013</v>
      </c>
      <c r="W6103">
        <v>7</v>
      </c>
      <c r="X6103" t="s">
        <v>20647</v>
      </c>
      <c r="Y6103" t="s">
        <v>20635</v>
      </c>
      <c r="Z6103" t="s">
        <v>20639</v>
      </c>
      <c r="AA6103">
        <v>3</v>
      </c>
      <c r="AB6103" t="s">
        <v>20648</v>
      </c>
      <c r="AC6103" t="s">
        <v>20638</v>
      </c>
      <c r="AD6103">
        <v>3.5</v>
      </c>
      <c r="AE6103" t="s">
        <v>20681</v>
      </c>
    </row>
    <row r="6104" spans="1:31" x14ac:dyDescent="0.3">
      <c r="A6104">
        <v>5935</v>
      </c>
      <c r="B6104" t="s">
        <v>8401</v>
      </c>
      <c r="C6104">
        <v>1</v>
      </c>
      <c r="D6104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t="s">
        <v>20592</v>
      </c>
      <c r="U6104" s="2">
        <v>43283</v>
      </c>
      <c r="V6104">
        <v>2018</v>
      </c>
      <c r="W6104">
        <v>7</v>
      </c>
      <c r="X6104" t="s">
        <v>20647</v>
      </c>
      <c r="Y6104" t="s">
        <v>20635</v>
      </c>
      <c r="Z6104" t="s">
        <v>20641</v>
      </c>
      <c r="AA6104">
        <v>2</v>
      </c>
      <c r="AB6104" t="s">
        <v>20648</v>
      </c>
      <c r="AC6104" t="s">
        <v>20638</v>
      </c>
      <c r="AD6104">
        <v>3.5</v>
      </c>
      <c r="AE6104" t="s">
        <v>20681</v>
      </c>
    </row>
    <row r="6105" spans="1:31" x14ac:dyDescent="0.3">
      <c r="A6105">
        <v>18138446</v>
      </c>
      <c r="B6105" t="s">
        <v>589</v>
      </c>
      <c r="C6105">
        <v>1</v>
      </c>
      <c r="D6105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t="s">
        <v>20592</v>
      </c>
      <c r="U6105" s="2">
        <v>42522</v>
      </c>
      <c r="V6105">
        <v>2016</v>
      </c>
      <c r="W6105">
        <v>6</v>
      </c>
      <c r="X6105" t="s">
        <v>20649</v>
      </c>
      <c r="Y6105" t="s">
        <v>20650</v>
      </c>
      <c r="Z6105" t="s">
        <v>20646</v>
      </c>
      <c r="AA6105">
        <v>4</v>
      </c>
      <c r="AB6105" t="s">
        <v>20651</v>
      </c>
      <c r="AC6105" t="s">
        <v>20652</v>
      </c>
      <c r="AD6105">
        <v>3.5</v>
      </c>
      <c r="AE6105" t="s">
        <v>20681</v>
      </c>
    </row>
    <row r="6106" spans="1:31" x14ac:dyDescent="0.3">
      <c r="A6106">
        <v>18252419</v>
      </c>
      <c r="B6106" t="s">
        <v>14648</v>
      </c>
      <c r="C6106">
        <v>1</v>
      </c>
      <c r="D6106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t="s">
        <v>20592</v>
      </c>
      <c r="U6106" s="2">
        <v>41818</v>
      </c>
      <c r="V6106">
        <v>2014</v>
      </c>
      <c r="W6106">
        <v>6</v>
      </c>
      <c r="X6106" t="s">
        <v>20649</v>
      </c>
      <c r="Y6106" t="s">
        <v>20650</v>
      </c>
      <c r="Z6106" t="s">
        <v>20636</v>
      </c>
      <c r="AA6106">
        <v>7</v>
      </c>
      <c r="AB6106" t="s">
        <v>20651</v>
      </c>
      <c r="AC6106" t="s">
        <v>20652</v>
      </c>
      <c r="AD6106">
        <v>3.5</v>
      </c>
      <c r="AE6106" t="s">
        <v>20681</v>
      </c>
    </row>
    <row r="6107" spans="1:31" x14ac:dyDescent="0.3">
      <c r="A6107">
        <v>853</v>
      </c>
      <c r="B6107" t="s">
        <v>1170</v>
      </c>
      <c r="C6107">
        <v>1</v>
      </c>
      <c r="D6107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t="s">
        <v>20592</v>
      </c>
      <c r="U6107" s="2">
        <v>42532</v>
      </c>
      <c r="V6107">
        <v>2016</v>
      </c>
      <c r="W6107">
        <v>6</v>
      </c>
      <c r="X6107" t="s">
        <v>20649</v>
      </c>
      <c r="Y6107" t="s">
        <v>20650</v>
      </c>
      <c r="Z6107" t="s">
        <v>20636</v>
      </c>
      <c r="AA6107">
        <v>7</v>
      </c>
      <c r="AB6107" t="s">
        <v>20651</v>
      </c>
      <c r="AC6107" t="s">
        <v>20652</v>
      </c>
      <c r="AD6107">
        <v>3.5</v>
      </c>
      <c r="AE6107" t="s">
        <v>20681</v>
      </c>
    </row>
    <row r="6108" spans="1:31" x14ac:dyDescent="0.3">
      <c r="A6108">
        <v>18489522</v>
      </c>
      <c r="B6108" t="s">
        <v>14671</v>
      </c>
      <c r="C6108">
        <v>1</v>
      </c>
      <c r="D6108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t="s">
        <v>20592</v>
      </c>
      <c r="U6108" s="2">
        <v>41426</v>
      </c>
      <c r="V6108">
        <v>2013</v>
      </c>
      <c r="W6108">
        <v>6</v>
      </c>
      <c r="X6108" t="s">
        <v>20649</v>
      </c>
      <c r="Y6108" t="s">
        <v>20650</v>
      </c>
      <c r="Z6108" t="s">
        <v>20636</v>
      </c>
      <c r="AA6108">
        <v>7</v>
      </c>
      <c r="AB6108" t="s">
        <v>20651</v>
      </c>
      <c r="AC6108" t="s">
        <v>20652</v>
      </c>
      <c r="AD6108">
        <v>3.5</v>
      </c>
      <c r="AE6108" t="s">
        <v>20681</v>
      </c>
    </row>
    <row r="6109" spans="1:31" x14ac:dyDescent="0.3">
      <c r="A6109">
        <v>304700</v>
      </c>
      <c r="B6109" t="s">
        <v>13110</v>
      </c>
      <c r="C6109">
        <v>1</v>
      </c>
      <c r="D6109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t="s">
        <v>20592</v>
      </c>
      <c r="U6109" s="2">
        <v>40683</v>
      </c>
      <c r="V6109">
        <v>2011</v>
      </c>
      <c r="W6109">
        <v>5</v>
      </c>
      <c r="X6109" t="s">
        <v>20653</v>
      </c>
      <c r="Y6109" t="s">
        <v>20650</v>
      </c>
      <c r="Z6109" t="s">
        <v>20642</v>
      </c>
      <c r="AA6109">
        <v>6</v>
      </c>
      <c r="AB6109" t="s">
        <v>20654</v>
      </c>
      <c r="AC6109" t="s">
        <v>20652</v>
      </c>
      <c r="AD6109">
        <v>3.5</v>
      </c>
      <c r="AE6109" t="s">
        <v>20681</v>
      </c>
    </row>
    <row r="6110" spans="1:31" x14ac:dyDescent="0.3">
      <c r="A6110">
        <v>6896</v>
      </c>
      <c r="B6110" t="s">
        <v>13149</v>
      </c>
      <c r="C6110">
        <v>1</v>
      </c>
      <c r="D6110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t="s">
        <v>20592</v>
      </c>
      <c r="U6110" s="2">
        <v>40674</v>
      </c>
      <c r="V6110">
        <v>2011</v>
      </c>
      <c r="W6110">
        <v>5</v>
      </c>
      <c r="X6110" t="s">
        <v>20653</v>
      </c>
      <c r="Y6110" t="s">
        <v>20650</v>
      </c>
      <c r="Z6110" t="s">
        <v>20646</v>
      </c>
      <c r="AA6110">
        <v>4</v>
      </c>
      <c r="AB6110" t="s">
        <v>20654</v>
      </c>
      <c r="AC6110" t="s">
        <v>20652</v>
      </c>
      <c r="AD6110">
        <v>3.5</v>
      </c>
      <c r="AE6110" t="s">
        <v>20681</v>
      </c>
    </row>
    <row r="6111" spans="1:31" x14ac:dyDescent="0.3">
      <c r="A6111">
        <v>18235155</v>
      </c>
      <c r="B6111" t="s">
        <v>589</v>
      </c>
      <c r="C6111">
        <v>1</v>
      </c>
      <c r="D611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t="s">
        <v>20592</v>
      </c>
      <c r="U6111" s="2">
        <v>42464</v>
      </c>
      <c r="V6111">
        <v>2016</v>
      </c>
      <c r="W6111">
        <v>4</v>
      </c>
      <c r="X6111" t="s">
        <v>20655</v>
      </c>
      <c r="Y6111" t="s">
        <v>20650</v>
      </c>
      <c r="Z6111" t="s">
        <v>20641</v>
      </c>
      <c r="AA6111">
        <v>2</v>
      </c>
      <c r="AB6111" t="s">
        <v>20656</v>
      </c>
      <c r="AC6111" t="s">
        <v>20652</v>
      </c>
      <c r="AD6111">
        <v>3.5</v>
      </c>
      <c r="AE6111" t="s">
        <v>20681</v>
      </c>
    </row>
    <row r="6112" spans="1:31" x14ac:dyDescent="0.3">
      <c r="A6112">
        <v>18383489</v>
      </c>
      <c r="B6112" t="s">
        <v>4131</v>
      </c>
      <c r="C6112">
        <v>1</v>
      </c>
      <c r="D6112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t="s">
        <v>20592</v>
      </c>
      <c r="U6112" s="2">
        <v>42847</v>
      </c>
      <c r="V6112">
        <v>2017</v>
      </c>
      <c r="W6112">
        <v>4</v>
      </c>
      <c r="X6112" t="s">
        <v>20655</v>
      </c>
      <c r="Y6112" t="s">
        <v>20650</v>
      </c>
      <c r="Z6112" t="s">
        <v>20636</v>
      </c>
      <c r="AA6112">
        <v>7</v>
      </c>
      <c r="AB6112" t="s">
        <v>20656</v>
      </c>
      <c r="AC6112" t="s">
        <v>20652</v>
      </c>
      <c r="AD6112">
        <v>3.5</v>
      </c>
      <c r="AE6112" t="s">
        <v>20681</v>
      </c>
    </row>
    <row r="6113" spans="1:31" x14ac:dyDescent="0.3">
      <c r="A6113">
        <v>18280305</v>
      </c>
      <c r="B6113" t="s">
        <v>11547</v>
      </c>
      <c r="C6113">
        <v>1</v>
      </c>
      <c r="D6113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t="s">
        <v>20592</v>
      </c>
      <c r="U6113" s="2">
        <v>42472</v>
      </c>
      <c r="V6113">
        <v>2016</v>
      </c>
      <c r="W6113">
        <v>4</v>
      </c>
      <c r="X6113" t="s">
        <v>20655</v>
      </c>
      <c r="Y6113" t="s">
        <v>20650</v>
      </c>
      <c r="Z6113" t="s">
        <v>20639</v>
      </c>
      <c r="AA6113">
        <v>3</v>
      </c>
      <c r="AB6113" t="s">
        <v>20656</v>
      </c>
      <c r="AC6113" t="s">
        <v>20652</v>
      </c>
      <c r="AD6113">
        <v>3.5</v>
      </c>
      <c r="AE6113" t="s">
        <v>20681</v>
      </c>
    </row>
    <row r="6114" spans="1:31" x14ac:dyDescent="0.3">
      <c r="A6114">
        <v>18306548</v>
      </c>
      <c r="B6114" t="s">
        <v>8401</v>
      </c>
      <c r="C6114">
        <v>1</v>
      </c>
      <c r="D6114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t="s">
        <v>20592</v>
      </c>
      <c r="U6114" s="2">
        <v>40639</v>
      </c>
      <c r="V6114">
        <v>2011</v>
      </c>
      <c r="W6114">
        <v>4</v>
      </c>
      <c r="X6114" t="s">
        <v>20655</v>
      </c>
      <c r="Y6114" t="s">
        <v>20650</v>
      </c>
      <c r="Z6114" t="s">
        <v>20646</v>
      </c>
      <c r="AA6114">
        <v>4</v>
      </c>
      <c r="AB6114" t="s">
        <v>20656</v>
      </c>
      <c r="AC6114" t="s">
        <v>20652</v>
      </c>
      <c r="AD6114">
        <v>3.5</v>
      </c>
      <c r="AE6114" t="s">
        <v>20681</v>
      </c>
    </row>
    <row r="6115" spans="1:31" x14ac:dyDescent="0.3">
      <c r="A6115">
        <v>313408</v>
      </c>
      <c r="B6115" t="s">
        <v>11632</v>
      </c>
      <c r="C6115">
        <v>1</v>
      </c>
      <c r="D6115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t="s">
        <v>20592</v>
      </c>
      <c r="U6115" s="2">
        <v>41014</v>
      </c>
      <c r="V6115">
        <v>2012</v>
      </c>
      <c r="W6115">
        <v>4</v>
      </c>
      <c r="X6115" t="s">
        <v>20655</v>
      </c>
      <c r="Y6115" t="s">
        <v>20650</v>
      </c>
      <c r="Z6115" t="s">
        <v>20643</v>
      </c>
      <c r="AA6115">
        <v>1</v>
      </c>
      <c r="AB6115" t="s">
        <v>20656</v>
      </c>
      <c r="AC6115" t="s">
        <v>20652</v>
      </c>
      <c r="AD6115">
        <v>3.5</v>
      </c>
      <c r="AE6115" t="s">
        <v>20681</v>
      </c>
    </row>
    <row r="6116" spans="1:31" x14ac:dyDescent="0.3">
      <c r="A6116">
        <v>18420450</v>
      </c>
      <c r="B6116" t="s">
        <v>11645</v>
      </c>
      <c r="C6116">
        <v>1</v>
      </c>
      <c r="D6116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t="s">
        <v>20592</v>
      </c>
      <c r="U6116" s="2">
        <v>41388</v>
      </c>
      <c r="V6116">
        <v>2013</v>
      </c>
      <c r="W6116">
        <v>4</v>
      </c>
      <c r="X6116" t="s">
        <v>20655</v>
      </c>
      <c r="Y6116" t="s">
        <v>20650</v>
      </c>
      <c r="Z6116" t="s">
        <v>20646</v>
      </c>
      <c r="AA6116">
        <v>4</v>
      </c>
      <c r="AB6116" t="s">
        <v>20656</v>
      </c>
      <c r="AC6116" t="s">
        <v>20652</v>
      </c>
      <c r="AD6116">
        <v>3.5</v>
      </c>
      <c r="AE6116" t="s">
        <v>20681</v>
      </c>
    </row>
    <row r="6117" spans="1:31" x14ac:dyDescent="0.3">
      <c r="A6117">
        <v>312555</v>
      </c>
      <c r="B6117" t="s">
        <v>11653</v>
      </c>
      <c r="C6117">
        <v>1</v>
      </c>
      <c r="D6117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t="s">
        <v>20592</v>
      </c>
      <c r="U6117" s="2">
        <v>40271</v>
      </c>
      <c r="V6117">
        <v>2010</v>
      </c>
      <c r="W6117">
        <v>4</v>
      </c>
      <c r="X6117" t="s">
        <v>20655</v>
      </c>
      <c r="Y6117" t="s">
        <v>20650</v>
      </c>
      <c r="Z6117" t="s">
        <v>20636</v>
      </c>
      <c r="AA6117">
        <v>7</v>
      </c>
      <c r="AB6117" t="s">
        <v>20656</v>
      </c>
      <c r="AC6117" t="s">
        <v>20652</v>
      </c>
      <c r="AD6117">
        <v>3.5</v>
      </c>
      <c r="AE6117" t="s">
        <v>20681</v>
      </c>
    </row>
    <row r="6118" spans="1:31" x14ac:dyDescent="0.3">
      <c r="A6118">
        <v>18492107</v>
      </c>
      <c r="B6118" t="s">
        <v>9817</v>
      </c>
      <c r="C6118">
        <v>1</v>
      </c>
      <c r="D6118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t="s">
        <v>20592</v>
      </c>
      <c r="U6118" s="2">
        <v>41714</v>
      </c>
      <c r="V6118">
        <v>2014</v>
      </c>
      <c r="W6118">
        <v>3</v>
      </c>
      <c r="X6118" t="s">
        <v>20657</v>
      </c>
      <c r="Y6118" t="s">
        <v>20658</v>
      </c>
      <c r="Z6118" t="s">
        <v>20643</v>
      </c>
      <c r="AA6118">
        <v>1</v>
      </c>
      <c r="AB6118" t="s">
        <v>20659</v>
      </c>
      <c r="AC6118" t="s">
        <v>20660</v>
      </c>
      <c r="AD6118">
        <v>3.5</v>
      </c>
      <c r="AE6118" t="s">
        <v>20681</v>
      </c>
    </row>
    <row r="6119" spans="1:31" x14ac:dyDescent="0.3">
      <c r="A6119">
        <v>18237324</v>
      </c>
      <c r="B6119" t="s">
        <v>9823</v>
      </c>
      <c r="C6119">
        <v>1</v>
      </c>
      <c r="D6119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t="s">
        <v>20592</v>
      </c>
      <c r="U6119" s="2">
        <v>40611</v>
      </c>
      <c r="V6119">
        <v>2011</v>
      </c>
      <c r="W6119">
        <v>3</v>
      </c>
      <c r="X6119" t="s">
        <v>20657</v>
      </c>
      <c r="Y6119" t="s">
        <v>20658</v>
      </c>
      <c r="Z6119" t="s">
        <v>20646</v>
      </c>
      <c r="AA6119">
        <v>4</v>
      </c>
      <c r="AB6119" t="s">
        <v>20659</v>
      </c>
      <c r="AC6119" t="s">
        <v>20660</v>
      </c>
      <c r="AD6119">
        <v>3.5</v>
      </c>
      <c r="AE6119" t="s">
        <v>20681</v>
      </c>
    </row>
    <row r="6120" spans="1:31" x14ac:dyDescent="0.3">
      <c r="A6120">
        <v>2620</v>
      </c>
      <c r="B6120" t="s">
        <v>9893</v>
      </c>
      <c r="C6120">
        <v>1</v>
      </c>
      <c r="D6120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t="s">
        <v>20592</v>
      </c>
      <c r="U6120" s="2">
        <v>42064</v>
      </c>
      <c r="V6120">
        <v>2015</v>
      </c>
      <c r="W6120">
        <v>3</v>
      </c>
      <c r="X6120" t="s">
        <v>20657</v>
      </c>
      <c r="Y6120" t="s">
        <v>20658</v>
      </c>
      <c r="Z6120" t="s">
        <v>20643</v>
      </c>
      <c r="AA6120">
        <v>1</v>
      </c>
      <c r="AB6120" t="s">
        <v>20659</v>
      </c>
      <c r="AC6120" t="s">
        <v>20660</v>
      </c>
      <c r="AD6120">
        <v>3.5</v>
      </c>
      <c r="AE6120" t="s">
        <v>20681</v>
      </c>
    </row>
    <row r="6121" spans="1:31" x14ac:dyDescent="0.3">
      <c r="A6121">
        <v>311534</v>
      </c>
      <c r="B6121" t="s">
        <v>9936</v>
      </c>
      <c r="C6121">
        <v>1</v>
      </c>
      <c r="D612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t="s">
        <v>20592</v>
      </c>
      <c r="U6121" s="2">
        <v>43160</v>
      </c>
      <c r="V6121">
        <v>2018</v>
      </c>
      <c r="W6121">
        <v>3</v>
      </c>
      <c r="X6121" t="s">
        <v>20657</v>
      </c>
      <c r="Y6121" t="s">
        <v>20658</v>
      </c>
      <c r="Z6121" t="s">
        <v>20640</v>
      </c>
      <c r="AA6121">
        <v>5</v>
      </c>
      <c r="AB6121" t="s">
        <v>20659</v>
      </c>
      <c r="AC6121" t="s">
        <v>20660</v>
      </c>
      <c r="AD6121">
        <v>3.5</v>
      </c>
      <c r="AE6121" t="s">
        <v>20681</v>
      </c>
    </row>
    <row r="6122" spans="1:31" x14ac:dyDescent="0.3">
      <c r="A6122">
        <v>310500</v>
      </c>
      <c r="B6122" t="s">
        <v>9958</v>
      </c>
      <c r="C6122">
        <v>1</v>
      </c>
      <c r="D6122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t="s">
        <v>20592</v>
      </c>
      <c r="U6122" s="2">
        <v>40256</v>
      </c>
      <c r="V6122">
        <v>2010</v>
      </c>
      <c r="W6122">
        <v>3</v>
      </c>
      <c r="X6122" t="s">
        <v>20657</v>
      </c>
      <c r="Y6122" t="s">
        <v>20658</v>
      </c>
      <c r="Z6122" t="s">
        <v>20642</v>
      </c>
      <c r="AA6122">
        <v>6</v>
      </c>
      <c r="AB6122" t="s">
        <v>20659</v>
      </c>
      <c r="AC6122" t="s">
        <v>20660</v>
      </c>
      <c r="AD6122">
        <v>3.5</v>
      </c>
      <c r="AE6122" t="s">
        <v>20681</v>
      </c>
    </row>
    <row r="6123" spans="1:31" x14ac:dyDescent="0.3">
      <c r="A6123">
        <v>18354631</v>
      </c>
      <c r="B6123" t="s">
        <v>9975</v>
      </c>
      <c r="C6123">
        <v>1</v>
      </c>
      <c r="D6123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t="s">
        <v>20592</v>
      </c>
      <c r="U6123" s="2">
        <v>42077</v>
      </c>
      <c r="V6123">
        <v>2015</v>
      </c>
      <c r="W6123">
        <v>3</v>
      </c>
      <c r="X6123" t="s">
        <v>20657</v>
      </c>
      <c r="Y6123" t="s">
        <v>20658</v>
      </c>
      <c r="Z6123" t="s">
        <v>20636</v>
      </c>
      <c r="AA6123">
        <v>7</v>
      </c>
      <c r="AB6123" t="s">
        <v>20659</v>
      </c>
      <c r="AC6123" t="s">
        <v>20660</v>
      </c>
      <c r="AD6123">
        <v>3.5</v>
      </c>
      <c r="AE6123" t="s">
        <v>20681</v>
      </c>
    </row>
    <row r="6124" spans="1:31" x14ac:dyDescent="0.3">
      <c r="A6124">
        <v>18223957</v>
      </c>
      <c r="B6124" t="s">
        <v>8287</v>
      </c>
      <c r="C6124">
        <v>1</v>
      </c>
      <c r="D6124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t="s">
        <v>20592</v>
      </c>
      <c r="U6124" s="2">
        <v>43154</v>
      </c>
      <c r="V6124">
        <v>2018</v>
      </c>
      <c r="W6124">
        <v>2</v>
      </c>
      <c r="X6124" t="s">
        <v>20661</v>
      </c>
      <c r="Y6124" t="s">
        <v>20658</v>
      </c>
      <c r="Z6124" t="s">
        <v>20642</v>
      </c>
      <c r="AA6124">
        <v>6</v>
      </c>
      <c r="AB6124" t="s">
        <v>20662</v>
      </c>
      <c r="AC6124" t="s">
        <v>20660</v>
      </c>
      <c r="AD6124">
        <v>3.5</v>
      </c>
      <c r="AE6124" t="s">
        <v>20681</v>
      </c>
    </row>
    <row r="6125" spans="1:31" x14ac:dyDescent="0.3">
      <c r="A6125">
        <v>300538</v>
      </c>
      <c r="B6125" t="s">
        <v>8307</v>
      </c>
      <c r="C6125">
        <v>1</v>
      </c>
      <c r="D6125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t="s">
        <v>20592</v>
      </c>
      <c r="U6125" s="2">
        <v>43159</v>
      </c>
      <c r="V6125">
        <v>2018</v>
      </c>
      <c r="W6125">
        <v>2</v>
      </c>
      <c r="X6125" t="s">
        <v>20661</v>
      </c>
      <c r="Y6125" t="s">
        <v>20658</v>
      </c>
      <c r="Z6125" t="s">
        <v>20646</v>
      </c>
      <c r="AA6125">
        <v>4</v>
      </c>
      <c r="AB6125" t="s">
        <v>20662</v>
      </c>
      <c r="AC6125" t="s">
        <v>20660</v>
      </c>
      <c r="AD6125">
        <v>3.5</v>
      </c>
      <c r="AE6125" t="s">
        <v>20681</v>
      </c>
    </row>
    <row r="6126" spans="1:31" x14ac:dyDescent="0.3">
      <c r="A6126">
        <v>308726</v>
      </c>
      <c r="B6126" t="s">
        <v>373</v>
      </c>
      <c r="C6126">
        <v>1</v>
      </c>
      <c r="D6126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t="s">
        <v>20592</v>
      </c>
      <c r="U6126" s="2">
        <v>40580</v>
      </c>
      <c r="V6126">
        <v>2011</v>
      </c>
      <c r="W6126">
        <v>2</v>
      </c>
      <c r="X6126" t="s">
        <v>20661</v>
      </c>
      <c r="Y6126" t="s">
        <v>20658</v>
      </c>
      <c r="Z6126" t="s">
        <v>20643</v>
      </c>
      <c r="AA6126">
        <v>1</v>
      </c>
      <c r="AB6126" t="s">
        <v>20662</v>
      </c>
      <c r="AC6126" t="s">
        <v>20660</v>
      </c>
      <c r="AD6126">
        <v>3.5</v>
      </c>
      <c r="AE6126" t="s">
        <v>20681</v>
      </c>
    </row>
    <row r="6127" spans="1:31" x14ac:dyDescent="0.3">
      <c r="A6127">
        <v>18492641</v>
      </c>
      <c r="B6127" t="s">
        <v>8354</v>
      </c>
      <c r="C6127">
        <v>1</v>
      </c>
      <c r="D6127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t="s">
        <v>20592</v>
      </c>
      <c r="U6127" s="2">
        <v>40600</v>
      </c>
      <c r="V6127">
        <v>2011</v>
      </c>
      <c r="W6127">
        <v>2</v>
      </c>
      <c r="X6127" t="s">
        <v>20661</v>
      </c>
      <c r="Y6127" t="s">
        <v>20658</v>
      </c>
      <c r="Z6127" t="s">
        <v>20636</v>
      </c>
      <c r="AA6127">
        <v>7</v>
      </c>
      <c r="AB6127" t="s">
        <v>20662</v>
      </c>
      <c r="AC6127" t="s">
        <v>20660</v>
      </c>
      <c r="AD6127">
        <v>3.5</v>
      </c>
      <c r="AE6127" t="s">
        <v>20681</v>
      </c>
    </row>
    <row r="6128" spans="1:31" x14ac:dyDescent="0.3">
      <c r="A6128">
        <v>303174</v>
      </c>
      <c r="B6128" t="s">
        <v>8382</v>
      </c>
      <c r="C6128">
        <v>1</v>
      </c>
      <c r="D6128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t="s">
        <v>20592</v>
      </c>
      <c r="U6128" s="2">
        <v>42787</v>
      </c>
      <c r="V6128">
        <v>2017</v>
      </c>
      <c r="W6128">
        <v>2</v>
      </c>
      <c r="X6128" t="s">
        <v>20661</v>
      </c>
      <c r="Y6128" t="s">
        <v>20658</v>
      </c>
      <c r="Z6128" t="s">
        <v>20639</v>
      </c>
      <c r="AA6128">
        <v>3</v>
      </c>
      <c r="AB6128" t="s">
        <v>20662</v>
      </c>
      <c r="AC6128" t="s">
        <v>20660</v>
      </c>
      <c r="AD6128">
        <v>3.5</v>
      </c>
      <c r="AE6128" t="s">
        <v>20681</v>
      </c>
    </row>
    <row r="6129" spans="1:31" x14ac:dyDescent="0.3">
      <c r="A6129">
        <v>18350125</v>
      </c>
      <c r="B6129" t="s">
        <v>8401</v>
      </c>
      <c r="C6129">
        <v>1</v>
      </c>
      <c r="D6129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t="s">
        <v>20592</v>
      </c>
      <c r="U6129" s="2">
        <v>41671</v>
      </c>
      <c r="V6129">
        <v>2014</v>
      </c>
      <c r="W6129">
        <v>2</v>
      </c>
      <c r="X6129" t="s">
        <v>20661</v>
      </c>
      <c r="Y6129" t="s">
        <v>20658</v>
      </c>
      <c r="Z6129" t="s">
        <v>20636</v>
      </c>
      <c r="AA6129">
        <v>7</v>
      </c>
      <c r="AB6129" t="s">
        <v>20662</v>
      </c>
      <c r="AC6129" t="s">
        <v>20660</v>
      </c>
      <c r="AD6129">
        <v>3.5</v>
      </c>
      <c r="AE6129" t="s">
        <v>20681</v>
      </c>
    </row>
    <row r="6130" spans="1:31" x14ac:dyDescent="0.3">
      <c r="A6130">
        <v>311736</v>
      </c>
      <c r="B6130" t="s">
        <v>519</v>
      </c>
      <c r="C6130">
        <v>1</v>
      </c>
      <c r="D6130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t="s">
        <v>20592</v>
      </c>
      <c r="U6130" s="2">
        <v>41302</v>
      </c>
      <c r="V6130">
        <v>2013</v>
      </c>
      <c r="W6130">
        <v>1</v>
      </c>
      <c r="X6130" t="s">
        <v>20663</v>
      </c>
      <c r="Y6130" t="s">
        <v>20658</v>
      </c>
      <c r="Z6130" t="s">
        <v>20641</v>
      </c>
      <c r="AA6130">
        <v>2</v>
      </c>
      <c r="AB6130" t="s">
        <v>20664</v>
      </c>
      <c r="AC6130" t="s">
        <v>20660</v>
      </c>
      <c r="AD6130">
        <v>3.5</v>
      </c>
      <c r="AE6130" t="s">
        <v>20681</v>
      </c>
    </row>
    <row r="6131" spans="1:31" x14ac:dyDescent="0.3">
      <c r="A6131">
        <v>302184</v>
      </c>
      <c r="B6131" t="s">
        <v>6661</v>
      </c>
      <c r="C6131">
        <v>1</v>
      </c>
      <c r="D613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t="s">
        <v>20592</v>
      </c>
      <c r="U6131" s="2">
        <v>41659</v>
      </c>
      <c r="V6131">
        <v>2014</v>
      </c>
      <c r="W6131">
        <v>1</v>
      </c>
      <c r="X6131" t="s">
        <v>20663</v>
      </c>
      <c r="Y6131" t="s">
        <v>20658</v>
      </c>
      <c r="Z6131" t="s">
        <v>20641</v>
      </c>
      <c r="AA6131">
        <v>2</v>
      </c>
      <c r="AB6131" t="s">
        <v>20664</v>
      </c>
      <c r="AC6131" t="s">
        <v>20660</v>
      </c>
      <c r="AD6131">
        <v>3.5</v>
      </c>
      <c r="AE6131" t="s">
        <v>20681</v>
      </c>
    </row>
    <row r="6132" spans="1:31" x14ac:dyDescent="0.3">
      <c r="A6132">
        <v>18381262</v>
      </c>
      <c r="B6132" t="s">
        <v>6675</v>
      </c>
      <c r="C6132">
        <v>1</v>
      </c>
      <c r="D6132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t="s">
        <v>20592</v>
      </c>
      <c r="U6132" s="2">
        <v>42395</v>
      </c>
      <c r="V6132">
        <v>2016</v>
      </c>
      <c r="W6132">
        <v>1</v>
      </c>
      <c r="X6132" t="s">
        <v>20663</v>
      </c>
      <c r="Y6132" t="s">
        <v>20658</v>
      </c>
      <c r="Z6132" t="s">
        <v>20639</v>
      </c>
      <c r="AA6132">
        <v>3</v>
      </c>
      <c r="AB6132" t="s">
        <v>20664</v>
      </c>
      <c r="AC6132" t="s">
        <v>20660</v>
      </c>
      <c r="AD6132">
        <v>3.5</v>
      </c>
      <c r="AE6132" t="s">
        <v>20681</v>
      </c>
    </row>
    <row r="6133" spans="1:31" x14ac:dyDescent="0.3">
      <c r="A6133">
        <v>5079</v>
      </c>
      <c r="B6133" t="s">
        <v>6772</v>
      </c>
      <c r="C6133">
        <v>1</v>
      </c>
      <c r="D6133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t="s">
        <v>20592</v>
      </c>
      <c r="U6133" s="2">
        <v>41281</v>
      </c>
      <c r="V6133">
        <v>2013</v>
      </c>
      <c r="W6133">
        <v>1</v>
      </c>
      <c r="X6133" t="s">
        <v>20663</v>
      </c>
      <c r="Y6133" t="s">
        <v>20658</v>
      </c>
      <c r="Z6133" t="s">
        <v>20641</v>
      </c>
      <c r="AA6133">
        <v>2</v>
      </c>
      <c r="AB6133" t="s">
        <v>20664</v>
      </c>
      <c r="AC6133" t="s">
        <v>20660</v>
      </c>
      <c r="AD6133">
        <v>3.5</v>
      </c>
      <c r="AE6133" t="s">
        <v>20681</v>
      </c>
    </row>
    <row r="6134" spans="1:31" x14ac:dyDescent="0.3">
      <c r="A6134">
        <v>18444353</v>
      </c>
      <c r="B6134" t="s">
        <v>4833</v>
      </c>
      <c r="C6134">
        <v>1</v>
      </c>
      <c r="D6134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t="s">
        <v>20592</v>
      </c>
      <c r="U6134" s="2">
        <v>41998</v>
      </c>
      <c r="V6134">
        <v>2014</v>
      </c>
      <c r="W6134">
        <v>12</v>
      </c>
      <c r="X6134" t="s">
        <v>20665</v>
      </c>
      <c r="Y6134" t="s">
        <v>20666</v>
      </c>
      <c r="Z6134" t="s">
        <v>20640</v>
      </c>
      <c r="AA6134">
        <v>5</v>
      </c>
      <c r="AB6134" t="s">
        <v>20667</v>
      </c>
      <c r="AC6134" t="s">
        <v>20668</v>
      </c>
      <c r="AD6134">
        <v>3.5</v>
      </c>
      <c r="AE6134" t="s">
        <v>20681</v>
      </c>
    </row>
    <row r="6135" spans="1:31" x14ac:dyDescent="0.3">
      <c r="A6135">
        <v>18237322</v>
      </c>
      <c r="B6135" t="s">
        <v>4843</v>
      </c>
      <c r="C6135">
        <v>1</v>
      </c>
      <c r="D6135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t="s">
        <v>20592</v>
      </c>
      <c r="U6135" s="2">
        <v>41985</v>
      </c>
      <c r="V6135">
        <v>2014</v>
      </c>
      <c r="W6135">
        <v>12</v>
      </c>
      <c r="X6135" t="s">
        <v>20665</v>
      </c>
      <c r="Y6135" t="s">
        <v>20666</v>
      </c>
      <c r="Z6135" t="s">
        <v>20642</v>
      </c>
      <c r="AA6135">
        <v>6</v>
      </c>
      <c r="AB6135" t="s">
        <v>20667</v>
      </c>
      <c r="AC6135" t="s">
        <v>20668</v>
      </c>
      <c r="AD6135">
        <v>3.5</v>
      </c>
      <c r="AE6135" t="s">
        <v>20681</v>
      </c>
    </row>
    <row r="6136" spans="1:31" x14ac:dyDescent="0.3">
      <c r="A6136">
        <v>18350144</v>
      </c>
      <c r="B6136" t="s">
        <v>4899</v>
      </c>
      <c r="C6136">
        <v>1</v>
      </c>
      <c r="D6136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t="s">
        <v>20592</v>
      </c>
      <c r="U6136" s="2">
        <v>43440</v>
      </c>
      <c r="V6136">
        <v>2018</v>
      </c>
      <c r="W6136">
        <v>12</v>
      </c>
      <c r="X6136" t="s">
        <v>20665</v>
      </c>
      <c r="Y6136" t="s">
        <v>20666</v>
      </c>
      <c r="Z6136" t="s">
        <v>20640</v>
      </c>
      <c r="AA6136">
        <v>5</v>
      </c>
      <c r="AB6136" t="s">
        <v>20667</v>
      </c>
      <c r="AC6136" t="s">
        <v>20668</v>
      </c>
      <c r="AD6136">
        <v>3.5</v>
      </c>
      <c r="AE6136" t="s">
        <v>20681</v>
      </c>
    </row>
    <row r="6137" spans="1:31" x14ac:dyDescent="0.3">
      <c r="A6137">
        <v>18396424</v>
      </c>
      <c r="B6137" t="s">
        <v>4953</v>
      </c>
      <c r="C6137">
        <v>1</v>
      </c>
      <c r="D6137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t="s">
        <v>20592</v>
      </c>
      <c r="U6137" s="2">
        <v>43075</v>
      </c>
      <c r="V6137">
        <v>2017</v>
      </c>
      <c r="W6137">
        <v>12</v>
      </c>
      <c r="X6137" t="s">
        <v>20665</v>
      </c>
      <c r="Y6137" t="s">
        <v>20666</v>
      </c>
      <c r="Z6137" t="s">
        <v>20646</v>
      </c>
      <c r="AA6137">
        <v>4</v>
      </c>
      <c r="AB6137" t="s">
        <v>20667</v>
      </c>
      <c r="AC6137" t="s">
        <v>20668</v>
      </c>
      <c r="AD6137">
        <v>3.5</v>
      </c>
      <c r="AE6137" t="s">
        <v>20681</v>
      </c>
    </row>
    <row r="6138" spans="1:31" x14ac:dyDescent="0.3">
      <c r="A6138">
        <v>18430561</v>
      </c>
      <c r="B6138" t="s">
        <v>2907</v>
      </c>
      <c r="C6138">
        <v>1</v>
      </c>
      <c r="D6138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t="s">
        <v>20592</v>
      </c>
      <c r="U6138" s="2">
        <v>42702</v>
      </c>
      <c r="V6138">
        <v>2016</v>
      </c>
      <c r="W6138">
        <v>11</v>
      </c>
      <c r="X6138" t="s">
        <v>20669</v>
      </c>
      <c r="Y6138" t="s">
        <v>20666</v>
      </c>
      <c r="Z6138" t="s">
        <v>20641</v>
      </c>
      <c r="AA6138">
        <v>2</v>
      </c>
      <c r="AB6138" t="s">
        <v>20670</v>
      </c>
      <c r="AC6138" t="s">
        <v>20668</v>
      </c>
      <c r="AD6138">
        <v>3.5</v>
      </c>
      <c r="AE6138" t="s">
        <v>20681</v>
      </c>
    </row>
    <row r="6139" spans="1:31" x14ac:dyDescent="0.3">
      <c r="A6139">
        <v>18441809</v>
      </c>
      <c r="B6139" t="s">
        <v>2910</v>
      </c>
      <c r="C6139">
        <v>1</v>
      </c>
      <c r="D6139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t="s">
        <v>20592</v>
      </c>
      <c r="U6139" s="2">
        <v>43041</v>
      </c>
      <c r="V6139">
        <v>2017</v>
      </c>
      <c r="W6139">
        <v>11</v>
      </c>
      <c r="X6139" t="s">
        <v>20669</v>
      </c>
      <c r="Y6139" t="s">
        <v>20666</v>
      </c>
      <c r="Z6139" t="s">
        <v>20640</v>
      </c>
      <c r="AA6139">
        <v>5</v>
      </c>
      <c r="AB6139" t="s">
        <v>20670</v>
      </c>
      <c r="AC6139" t="s">
        <v>20668</v>
      </c>
      <c r="AD6139">
        <v>3.5</v>
      </c>
      <c r="AE6139" t="s">
        <v>20681</v>
      </c>
    </row>
    <row r="6140" spans="1:31" x14ac:dyDescent="0.3">
      <c r="A6140">
        <v>18218304</v>
      </c>
      <c r="B6140" t="s">
        <v>589</v>
      </c>
      <c r="C6140">
        <v>1</v>
      </c>
      <c r="D6140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t="s">
        <v>20592</v>
      </c>
      <c r="U6140" s="2">
        <v>40490</v>
      </c>
      <c r="V6140">
        <v>2010</v>
      </c>
      <c r="W6140">
        <v>11</v>
      </c>
      <c r="X6140" t="s">
        <v>20669</v>
      </c>
      <c r="Y6140" t="s">
        <v>20666</v>
      </c>
      <c r="Z6140" t="s">
        <v>20641</v>
      </c>
      <c r="AA6140">
        <v>2</v>
      </c>
      <c r="AB6140" t="s">
        <v>20670</v>
      </c>
      <c r="AC6140" t="s">
        <v>20668</v>
      </c>
      <c r="AD6140">
        <v>3.5</v>
      </c>
      <c r="AE6140" t="s">
        <v>20681</v>
      </c>
    </row>
    <row r="6141" spans="1:31" x14ac:dyDescent="0.3">
      <c r="A6141">
        <v>18322661</v>
      </c>
      <c r="B6141" t="s">
        <v>3098</v>
      </c>
      <c r="C6141">
        <v>1</v>
      </c>
      <c r="D614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t="s">
        <v>20592</v>
      </c>
      <c r="U6141" s="2">
        <v>43419</v>
      </c>
      <c r="V6141">
        <v>2018</v>
      </c>
      <c r="W6141">
        <v>11</v>
      </c>
      <c r="X6141" t="s">
        <v>20669</v>
      </c>
      <c r="Y6141" t="s">
        <v>20666</v>
      </c>
      <c r="Z6141" t="s">
        <v>20640</v>
      </c>
      <c r="AA6141">
        <v>5</v>
      </c>
      <c r="AB6141" t="s">
        <v>20670</v>
      </c>
      <c r="AC6141" t="s">
        <v>20668</v>
      </c>
      <c r="AD6141">
        <v>3.5</v>
      </c>
      <c r="AE6141" t="s">
        <v>20681</v>
      </c>
    </row>
    <row r="6142" spans="1:31" x14ac:dyDescent="0.3">
      <c r="A6142">
        <v>18441196</v>
      </c>
      <c r="B6142" t="s">
        <v>437</v>
      </c>
      <c r="C6142">
        <v>1</v>
      </c>
      <c r="D6142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t="s">
        <v>20592</v>
      </c>
      <c r="U6142" s="2">
        <v>43022</v>
      </c>
      <c r="V6142">
        <v>2017</v>
      </c>
      <c r="W6142">
        <v>10</v>
      </c>
      <c r="X6142" t="s">
        <v>20671</v>
      </c>
      <c r="Y6142" t="s">
        <v>20666</v>
      </c>
      <c r="Z6142" t="s">
        <v>20636</v>
      </c>
      <c r="AA6142">
        <v>7</v>
      </c>
      <c r="AB6142" t="s">
        <v>20672</v>
      </c>
      <c r="AC6142" t="s">
        <v>20668</v>
      </c>
      <c r="AD6142">
        <v>3.5</v>
      </c>
      <c r="AE6142" t="s">
        <v>20681</v>
      </c>
    </row>
    <row r="6143" spans="1:31" x14ac:dyDescent="0.3">
      <c r="A6143">
        <v>309141</v>
      </c>
      <c r="B6143" t="s">
        <v>457</v>
      </c>
      <c r="C6143">
        <v>1</v>
      </c>
      <c r="D6143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t="s">
        <v>20592</v>
      </c>
      <c r="U6143" s="2">
        <v>41917</v>
      </c>
      <c r="V6143">
        <v>2014</v>
      </c>
      <c r="W6143">
        <v>10</v>
      </c>
      <c r="X6143" t="s">
        <v>20671</v>
      </c>
      <c r="Y6143" t="s">
        <v>20666</v>
      </c>
      <c r="Z6143" t="s">
        <v>20643</v>
      </c>
      <c r="AA6143">
        <v>1</v>
      </c>
      <c r="AB6143" t="s">
        <v>20672</v>
      </c>
      <c r="AC6143" t="s">
        <v>20668</v>
      </c>
      <c r="AD6143">
        <v>3.5</v>
      </c>
      <c r="AE6143" t="s">
        <v>20681</v>
      </c>
    </row>
    <row r="6144" spans="1:31" x14ac:dyDescent="0.3">
      <c r="A6144">
        <v>18336543</v>
      </c>
      <c r="B6144" t="s">
        <v>509</v>
      </c>
      <c r="C6144">
        <v>1</v>
      </c>
      <c r="D6144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t="s">
        <v>20592</v>
      </c>
      <c r="U6144" s="2">
        <v>43397</v>
      </c>
      <c r="V6144">
        <v>2018</v>
      </c>
      <c r="W6144">
        <v>10</v>
      </c>
      <c r="X6144" t="s">
        <v>20671</v>
      </c>
      <c r="Y6144" t="s">
        <v>20666</v>
      </c>
      <c r="Z6144" t="s">
        <v>20646</v>
      </c>
      <c r="AA6144">
        <v>4</v>
      </c>
      <c r="AB6144" t="s">
        <v>20672</v>
      </c>
      <c r="AC6144" t="s">
        <v>20668</v>
      </c>
      <c r="AD6144">
        <v>3.5</v>
      </c>
      <c r="AE6144" t="s">
        <v>20681</v>
      </c>
    </row>
    <row r="6145" spans="1:31" x14ac:dyDescent="0.3">
      <c r="A6145">
        <v>8651</v>
      </c>
      <c r="B6145" t="s">
        <v>519</v>
      </c>
      <c r="C6145">
        <v>1</v>
      </c>
      <c r="D6145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t="s">
        <v>20592</v>
      </c>
      <c r="U6145" s="2">
        <v>40831</v>
      </c>
      <c r="V6145">
        <v>2011</v>
      </c>
      <c r="W6145">
        <v>10</v>
      </c>
      <c r="X6145" t="s">
        <v>20671</v>
      </c>
      <c r="Y6145" t="s">
        <v>20666</v>
      </c>
      <c r="Z6145" t="s">
        <v>20636</v>
      </c>
      <c r="AA6145">
        <v>7</v>
      </c>
      <c r="AB6145" t="s">
        <v>20672</v>
      </c>
      <c r="AC6145" t="s">
        <v>20668</v>
      </c>
      <c r="AD6145">
        <v>3.5</v>
      </c>
      <c r="AE6145" t="s">
        <v>20681</v>
      </c>
    </row>
    <row r="6146" spans="1:31" x14ac:dyDescent="0.3">
      <c r="A6146">
        <v>308223</v>
      </c>
      <c r="B6146" t="s">
        <v>550</v>
      </c>
      <c r="C6146">
        <v>1</v>
      </c>
      <c r="D6146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t="s">
        <v>20592</v>
      </c>
      <c r="U6146" s="2">
        <v>42652</v>
      </c>
      <c r="V6146">
        <v>2016</v>
      </c>
      <c r="W6146">
        <v>10</v>
      </c>
      <c r="X6146" t="s">
        <v>20671</v>
      </c>
      <c r="Y6146" t="s">
        <v>20666</v>
      </c>
      <c r="Z6146" t="s">
        <v>20643</v>
      </c>
      <c r="AA6146">
        <v>1</v>
      </c>
      <c r="AB6146" t="s">
        <v>20672</v>
      </c>
      <c r="AC6146" t="s">
        <v>20668</v>
      </c>
      <c r="AD6146">
        <v>3.5</v>
      </c>
      <c r="AE6146" t="s">
        <v>20681</v>
      </c>
    </row>
    <row r="6147" spans="1:31" x14ac:dyDescent="0.3">
      <c r="A6147">
        <v>18381664</v>
      </c>
      <c r="B6147" t="s">
        <v>582</v>
      </c>
      <c r="C6147">
        <v>1</v>
      </c>
      <c r="D6147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t="s">
        <v>20592</v>
      </c>
      <c r="U6147" s="2">
        <v>41937</v>
      </c>
      <c r="V6147">
        <v>2014</v>
      </c>
      <c r="W6147">
        <v>10</v>
      </c>
      <c r="X6147" t="s">
        <v>20671</v>
      </c>
      <c r="Y6147" t="s">
        <v>20666</v>
      </c>
      <c r="Z6147" t="s">
        <v>20636</v>
      </c>
      <c r="AA6147">
        <v>7</v>
      </c>
      <c r="AB6147" t="s">
        <v>20672</v>
      </c>
      <c r="AC6147" t="s">
        <v>20668</v>
      </c>
      <c r="AD6147">
        <v>3.5</v>
      </c>
      <c r="AE6147" t="s">
        <v>20681</v>
      </c>
    </row>
    <row r="6148" spans="1:31" x14ac:dyDescent="0.3">
      <c r="A6148">
        <v>18409216</v>
      </c>
      <c r="B6148" t="s">
        <v>589</v>
      </c>
      <c r="C6148">
        <v>1</v>
      </c>
      <c r="D6148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t="s">
        <v>20592</v>
      </c>
      <c r="U6148" s="2">
        <v>41553</v>
      </c>
      <c r="V6148">
        <v>2013</v>
      </c>
      <c r="W6148">
        <v>10</v>
      </c>
      <c r="X6148" t="s">
        <v>20671</v>
      </c>
      <c r="Y6148" t="s">
        <v>20666</v>
      </c>
      <c r="Z6148" t="s">
        <v>20643</v>
      </c>
      <c r="AA6148">
        <v>1</v>
      </c>
      <c r="AB6148" t="s">
        <v>20672</v>
      </c>
      <c r="AC6148" t="s">
        <v>20668</v>
      </c>
      <c r="AD6148">
        <v>3.5</v>
      </c>
      <c r="AE6148" t="s">
        <v>20681</v>
      </c>
    </row>
    <row r="6149" spans="1:31" x14ac:dyDescent="0.3">
      <c r="A6149">
        <v>18124387</v>
      </c>
      <c r="B6149" t="s">
        <v>591</v>
      </c>
      <c r="C6149">
        <v>1</v>
      </c>
      <c r="D6149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t="s">
        <v>20592</v>
      </c>
      <c r="U6149" s="2">
        <v>41206</v>
      </c>
      <c r="V6149">
        <v>2012</v>
      </c>
      <c r="W6149">
        <v>10</v>
      </c>
      <c r="X6149" t="s">
        <v>20671</v>
      </c>
      <c r="Y6149" t="s">
        <v>20666</v>
      </c>
      <c r="Z6149" t="s">
        <v>20646</v>
      </c>
      <c r="AA6149">
        <v>4</v>
      </c>
      <c r="AB6149" t="s">
        <v>20672</v>
      </c>
      <c r="AC6149" t="s">
        <v>20668</v>
      </c>
      <c r="AD6149">
        <v>3.5</v>
      </c>
      <c r="AE6149" t="s">
        <v>20681</v>
      </c>
    </row>
    <row r="6150" spans="1:31" x14ac:dyDescent="0.3">
      <c r="A6150">
        <v>18398590</v>
      </c>
      <c r="B6150" t="s">
        <v>593</v>
      </c>
      <c r="C6150">
        <v>1</v>
      </c>
      <c r="D6150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t="s">
        <v>20592</v>
      </c>
      <c r="U6150" s="2">
        <v>42649</v>
      </c>
      <c r="V6150">
        <v>2016</v>
      </c>
      <c r="W6150">
        <v>10</v>
      </c>
      <c r="X6150" t="s">
        <v>20671</v>
      </c>
      <c r="Y6150" t="s">
        <v>20666</v>
      </c>
      <c r="Z6150" t="s">
        <v>20640</v>
      </c>
      <c r="AA6150">
        <v>5</v>
      </c>
      <c r="AB6150" t="s">
        <v>20672</v>
      </c>
      <c r="AC6150" t="s">
        <v>20668</v>
      </c>
      <c r="AD6150">
        <v>3.5</v>
      </c>
      <c r="AE6150" t="s">
        <v>20681</v>
      </c>
    </row>
    <row r="6151" spans="1:31" x14ac:dyDescent="0.3">
      <c r="A6151">
        <v>18282037</v>
      </c>
      <c r="B6151" t="s">
        <v>620</v>
      </c>
      <c r="C6151">
        <v>1</v>
      </c>
      <c r="D615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t="s">
        <v>20592</v>
      </c>
      <c r="U6151" s="2">
        <v>41549</v>
      </c>
      <c r="V6151">
        <v>2013</v>
      </c>
      <c r="W6151">
        <v>10</v>
      </c>
      <c r="X6151" t="s">
        <v>20671</v>
      </c>
      <c r="Y6151" t="s">
        <v>20666</v>
      </c>
      <c r="Z6151" t="s">
        <v>20646</v>
      </c>
      <c r="AA6151">
        <v>4</v>
      </c>
      <c r="AB6151" t="s">
        <v>20672</v>
      </c>
      <c r="AC6151" t="s">
        <v>20668</v>
      </c>
      <c r="AD6151">
        <v>3.5</v>
      </c>
      <c r="AE6151" t="s">
        <v>20681</v>
      </c>
    </row>
    <row r="6152" spans="1:31" x14ac:dyDescent="0.3">
      <c r="A6152">
        <v>18257542</v>
      </c>
      <c r="B6152" t="s">
        <v>639</v>
      </c>
      <c r="C6152">
        <v>1</v>
      </c>
      <c r="D6152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t="s">
        <v>20592</v>
      </c>
      <c r="U6152" s="2">
        <v>40467</v>
      </c>
      <c r="V6152">
        <v>2010</v>
      </c>
      <c r="W6152">
        <v>10</v>
      </c>
      <c r="X6152" t="s">
        <v>20671</v>
      </c>
      <c r="Y6152" t="s">
        <v>20666</v>
      </c>
      <c r="Z6152" t="s">
        <v>20636</v>
      </c>
      <c r="AA6152">
        <v>7</v>
      </c>
      <c r="AB6152" t="s">
        <v>20672</v>
      </c>
      <c r="AC6152" t="s">
        <v>20668</v>
      </c>
      <c r="AD6152">
        <v>3.5</v>
      </c>
      <c r="AE6152" t="s">
        <v>20681</v>
      </c>
    </row>
    <row r="6153" spans="1:31" x14ac:dyDescent="0.3">
      <c r="A6153">
        <v>18382055</v>
      </c>
      <c r="B6153" t="s">
        <v>641</v>
      </c>
      <c r="C6153">
        <v>1</v>
      </c>
      <c r="D6153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t="s">
        <v>20592</v>
      </c>
      <c r="U6153" s="2">
        <v>43377</v>
      </c>
      <c r="V6153">
        <v>2018</v>
      </c>
      <c r="W6153">
        <v>10</v>
      </c>
      <c r="X6153" t="s">
        <v>20671</v>
      </c>
      <c r="Y6153" t="s">
        <v>20666</v>
      </c>
      <c r="Z6153" t="s">
        <v>20640</v>
      </c>
      <c r="AA6153">
        <v>5</v>
      </c>
      <c r="AB6153" t="s">
        <v>20672</v>
      </c>
      <c r="AC6153" t="s">
        <v>20668</v>
      </c>
      <c r="AD6153">
        <v>3.5</v>
      </c>
      <c r="AE6153" t="s">
        <v>20681</v>
      </c>
    </row>
    <row r="6154" spans="1:31" x14ac:dyDescent="0.3">
      <c r="A6154">
        <v>18367364</v>
      </c>
      <c r="B6154" t="s">
        <v>19277</v>
      </c>
      <c r="C6154">
        <v>1</v>
      </c>
      <c r="D6154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t="s">
        <v>20592</v>
      </c>
      <c r="U6154" s="2">
        <v>40808</v>
      </c>
      <c r="V6154">
        <v>2011</v>
      </c>
      <c r="W6154">
        <v>9</v>
      </c>
      <c r="X6154" t="s">
        <v>20634</v>
      </c>
      <c r="Y6154" t="s">
        <v>20635</v>
      </c>
      <c r="Z6154" t="s">
        <v>20640</v>
      </c>
      <c r="AA6154">
        <v>5</v>
      </c>
      <c r="AB6154" t="s">
        <v>20637</v>
      </c>
      <c r="AC6154" t="s">
        <v>20638</v>
      </c>
      <c r="AD6154">
        <v>4.66</v>
      </c>
      <c r="AE6154" t="s">
        <v>20681</v>
      </c>
    </row>
    <row r="6155" spans="1:31" x14ac:dyDescent="0.3">
      <c r="A6155">
        <v>18383447</v>
      </c>
      <c r="B6155" t="s">
        <v>8361</v>
      </c>
      <c r="C6155">
        <v>1</v>
      </c>
      <c r="D6155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t="s">
        <v>20592</v>
      </c>
      <c r="U6155" s="2">
        <v>40792</v>
      </c>
      <c r="V6155">
        <v>2011</v>
      </c>
      <c r="W6155">
        <v>9</v>
      </c>
      <c r="X6155" t="s">
        <v>20634</v>
      </c>
      <c r="Y6155" t="s">
        <v>20635</v>
      </c>
      <c r="Z6155" t="s">
        <v>20639</v>
      </c>
      <c r="AA6155">
        <v>3</v>
      </c>
      <c r="AB6155" t="s">
        <v>20637</v>
      </c>
      <c r="AC6155" t="s">
        <v>20638</v>
      </c>
      <c r="AD6155">
        <v>4.66</v>
      </c>
      <c r="AE6155" t="s">
        <v>20681</v>
      </c>
    </row>
    <row r="6156" spans="1:31" x14ac:dyDescent="0.3">
      <c r="A6156">
        <v>18396178</v>
      </c>
      <c r="B6156" t="s">
        <v>19313</v>
      </c>
      <c r="C6156">
        <v>1</v>
      </c>
      <c r="D6156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t="s">
        <v>20592</v>
      </c>
      <c r="U6156" s="2">
        <v>40426</v>
      </c>
      <c r="V6156">
        <v>2010</v>
      </c>
      <c r="W6156">
        <v>9</v>
      </c>
      <c r="X6156" t="s">
        <v>20634</v>
      </c>
      <c r="Y6156" t="s">
        <v>20635</v>
      </c>
      <c r="Z6156" t="s">
        <v>20643</v>
      </c>
      <c r="AA6156">
        <v>1</v>
      </c>
      <c r="AB6156" t="s">
        <v>20637</v>
      </c>
      <c r="AC6156" t="s">
        <v>20638</v>
      </c>
      <c r="AD6156">
        <v>4.66</v>
      </c>
      <c r="AE6156" t="s">
        <v>20681</v>
      </c>
    </row>
    <row r="6157" spans="1:31" x14ac:dyDescent="0.3">
      <c r="A6157">
        <v>18393708</v>
      </c>
      <c r="B6157" t="s">
        <v>6798</v>
      </c>
      <c r="C6157">
        <v>1</v>
      </c>
      <c r="D6157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t="s">
        <v>20592</v>
      </c>
      <c r="U6157" s="2">
        <v>42626</v>
      </c>
      <c r="V6157">
        <v>2016</v>
      </c>
      <c r="W6157">
        <v>9</v>
      </c>
      <c r="X6157" t="s">
        <v>20634</v>
      </c>
      <c r="Y6157" t="s">
        <v>20635</v>
      </c>
      <c r="Z6157" t="s">
        <v>20639</v>
      </c>
      <c r="AA6157">
        <v>3</v>
      </c>
      <c r="AB6157" t="s">
        <v>20637</v>
      </c>
      <c r="AC6157" t="s">
        <v>20638</v>
      </c>
      <c r="AD6157">
        <v>4.66</v>
      </c>
      <c r="AE6157" t="s">
        <v>20681</v>
      </c>
    </row>
    <row r="6158" spans="1:31" x14ac:dyDescent="0.3">
      <c r="A6158">
        <v>6832</v>
      </c>
      <c r="B6158" t="s">
        <v>19326</v>
      </c>
      <c r="C6158">
        <v>1</v>
      </c>
      <c r="D6158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t="s">
        <v>20592</v>
      </c>
      <c r="U6158" s="2">
        <v>40446</v>
      </c>
      <c r="V6158">
        <v>2010</v>
      </c>
      <c r="W6158">
        <v>9</v>
      </c>
      <c r="X6158" t="s">
        <v>20634</v>
      </c>
      <c r="Y6158" t="s">
        <v>20635</v>
      </c>
      <c r="Z6158" t="s">
        <v>20636</v>
      </c>
      <c r="AA6158">
        <v>7</v>
      </c>
      <c r="AB6158" t="s">
        <v>20637</v>
      </c>
      <c r="AC6158" t="s">
        <v>20638</v>
      </c>
      <c r="AD6158">
        <v>4.66</v>
      </c>
      <c r="AE6158" t="s">
        <v>20681</v>
      </c>
    </row>
    <row r="6159" spans="1:31" x14ac:dyDescent="0.3">
      <c r="A6159">
        <v>18396431</v>
      </c>
      <c r="B6159" t="s">
        <v>19345</v>
      </c>
      <c r="C6159">
        <v>1</v>
      </c>
      <c r="D6159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t="s">
        <v>20592</v>
      </c>
      <c r="U6159" s="2">
        <v>42271</v>
      </c>
      <c r="V6159">
        <v>2015</v>
      </c>
      <c r="W6159">
        <v>9</v>
      </c>
      <c r="X6159" t="s">
        <v>20634</v>
      </c>
      <c r="Y6159" t="s">
        <v>20635</v>
      </c>
      <c r="Z6159" t="s">
        <v>20640</v>
      </c>
      <c r="AA6159">
        <v>5</v>
      </c>
      <c r="AB6159" t="s">
        <v>20637</v>
      </c>
      <c r="AC6159" t="s">
        <v>20638</v>
      </c>
      <c r="AD6159">
        <v>4.66</v>
      </c>
      <c r="AE6159" t="s">
        <v>20681</v>
      </c>
    </row>
    <row r="6160" spans="1:31" x14ac:dyDescent="0.3">
      <c r="A6160">
        <v>300749</v>
      </c>
      <c r="B6160" t="s">
        <v>677</v>
      </c>
      <c r="C6160">
        <v>1</v>
      </c>
      <c r="D6160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t="s">
        <v>20592</v>
      </c>
      <c r="U6160" s="2">
        <v>41125</v>
      </c>
      <c r="V6160">
        <v>2012</v>
      </c>
      <c r="W6160">
        <v>8</v>
      </c>
      <c r="X6160" t="s">
        <v>20644</v>
      </c>
      <c r="Y6160" t="s">
        <v>20635</v>
      </c>
      <c r="Z6160" t="s">
        <v>20636</v>
      </c>
      <c r="AA6160">
        <v>7</v>
      </c>
      <c r="AB6160" t="s">
        <v>20645</v>
      </c>
      <c r="AC6160" t="s">
        <v>20638</v>
      </c>
      <c r="AD6160">
        <v>4.66</v>
      </c>
      <c r="AE6160" t="s">
        <v>20681</v>
      </c>
    </row>
    <row r="6161" spans="1:31" x14ac:dyDescent="0.3">
      <c r="A6161">
        <v>18461214</v>
      </c>
      <c r="B6161" t="s">
        <v>17804</v>
      </c>
      <c r="C6161">
        <v>1</v>
      </c>
      <c r="D616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t="s">
        <v>20592</v>
      </c>
      <c r="U6161" s="2">
        <v>40409</v>
      </c>
      <c r="V6161">
        <v>2010</v>
      </c>
      <c r="W6161">
        <v>8</v>
      </c>
      <c r="X6161" t="s">
        <v>20644</v>
      </c>
      <c r="Y6161" t="s">
        <v>20635</v>
      </c>
      <c r="Z6161" t="s">
        <v>20640</v>
      </c>
      <c r="AA6161">
        <v>5</v>
      </c>
      <c r="AB6161" t="s">
        <v>20645</v>
      </c>
      <c r="AC6161" t="s">
        <v>20638</v>
      </c>
      <c r="AD6161">
        <v>4.66</v>
      </c>
      <c r="AE6161" t="s">
        <v>20681</v>
      </c>
    </row>
    <row r="6162" spans="1:31" x14ac:dyDescent="0.3">
      <c r="A6162">
        <v>2091</v>
      </c>
      <c r="B6162" t="s">
        <v>17820</v>
      </c>
      <c r="C6162">
        <v>1</v>
      </c>
      <c r="D6162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t="s">
        <v>20592</v>
      </c>
      <c r="U6162" s="2">
        <v>42227</v>
      </c>
      <c r="V6162">
        <v>2015</v>
      </c>
      <c r="W6162">
        <v>8</v>
      </c>
      <c r="X6162" t="s">
        <v>20644</v>
      </c>
      <c r="Y6162" t="s">
        <v>20635</v>
      </c>
      <c r="Z6162" t="s">
        <v>20639</v>
      </c>
      <c r="AA6162">
        <v>3</v>
      </c>
      <c r="AB6162" t="s">
        <v>20645</v>
      </c>
      <c r="AC6162" t="s">
        <v>20638</v>
      </c>
      <c r="AD6162">
        <v>4.66</v>
      </c>
      <c r="AE6162" t="s">
        <v>20681</v>
      </c>
    </row>
    <row r="6163" spans="1:31" x14ac:dyDescent="0.3">
      <c r="A6163">
        <v>18244261</v>
      </c>
      <c r="B6163" t="s">
        <v>17850</v>
      </c>
      <c r="C6163">
        <v>1</v>
      </c>
      <c r="D6163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t="s">
        <v>20592</v>
      </c>
      <c r="U6163" s="2">
        <v>42592</v>
      </c>
      <c r="V6163">
        <v>2016</v>
      </c>
      <c r="W6163">
        <v>8</v>
      </c>
      <c r="X6163" t="s">
        <v>20644</v>
      </c>
      <c r="Y6163" t="s">
        <v>20635</v>
      </c>
      <c r="Z6163" t="s">
        <v>20646</v>
      </c>
      <c r="AA6163">
        <v>4</v>
      </c>
      <c r="AB6163" t="s">
        <v>20645</v>
      </c>
      <c r="AC6163" t="s">
        <v>20638</v>
      </c>
      <c r="AD6163">
        <v>4.66</v>
      </c>
      <c r="AE6163" t="s">
        <v>20681</v>
      </c>
    </row>
    <row r="6164" spans="1:31" x14ac:dyDescent="0.3">
      <c r="A6164">
        <v>18273621</v>
      </c>
      <c r="B6164" t="s">
        <v>17916</v>
      </c>
      <c r="C6164">
        <v>1</v>
      </c>
      <c r="D6164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t="s">
        <v>20592</v>
      </c>
      <c r="U6164" s="2">
        <v>41854</v>
      </c>
      <c r="V6164">
        <v>2014</v>
      </c>
      <c r="W6164">
        <v>8</v>
      </c>
      <c r="X6164" t="s">
        <v>20644</v>
      </c>
      <c r="Y6164" t="s">
        <v>20635</v>
      </c>
      <c r="Z6164" t="s">
        <v>20643</v>
      </c>
      <c r="AA6164">
        <v>1</v>
      </c>
      <c r="AB6164" t="s">
        <v>20645</v>
      </c>
      <c r="AC6164" t="s">
        <v>20638</v>
      </c>
      <c r="AD6164">
        <v>4.66</v>
      </c>
      <c r="AE6164" t="s">
        <v>20681</v>
      </c>
    </row>
    <row r="6165" spans="1:31" x14ac:dyDescent="0.3">
      <c r="A6165">
        <v>312708</v>
      </c>
      <c r="B6165" t="s">
        <v>8377</v>
      </c>
      <c r="C6165">
        <v>1</v>
      </c>
      <c r="D6165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t="s">
        <v>20592</v>
      </c>
      <c r="U6165" s="2">
        <v>42965</v>
      </c>
      <c r="V6165">
        <v>2017</v>
      </c>
      <c r="W6165">
        <v>8</v>
      </c>
      <c r="X6165" t="s">
        <v>20644</v>
      </c>
      <c r="Y6165" t="s">
        <v>20635</v>
      </c>
      <c r="Z6165" t="s">
        <v>20642</v>
      </c>
      <c r="AA6165">
        <v>6</v>
      </c>
      <c r="AB6165" t="s">
        <v>20645</v>
      </c>
      <c r="AC6165" t="s">
        <v>20638</v>
      </c>
      <c r="AD6165">
        <v>4.66</v>
      </c>
      <c r="AE6165" t="s">
        <v>20681</v>
      </c>
    </row>
    <row r="6166" spans="1:31" x14ac:dyDescent="0.3">
      <c r="A6166">
        <v>6775</v>
      </c>
      <c r="B6166" t="s">
        <v>6798</v>
      </c>
      <c r="C6166">
        <v>1</v>
      </c>
      <c r="D6166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t="s">
        <v>20592</v>
      </c>
      <c r="U6166" s="2">
        <v>40757</v>
      </c>
      <c r="V6166">
        <v>2011</v>
      </c>
      <c r="W6166">
        <v>8</v>
      </c>
      <c r="X6166" t="s">
        <v>20644</v>
      </c>
      <c r="Y6166" t="s">
        <v>20635</v>
      </c>
      <c r="Z6166" t="s">
        <v>20639</v>
      </c>
      <c r="AA6166">
        <v>3</v>
      </c>
      <c r="AB6166" t="s">
        <v>20645</v>
      </c>
      <c r="AC6166" t="s">
        <v>20638</v>
      </c>
      <c r="AD6166">
        <v>4.66</v>
      </c>
      <c r="AE6166" t="s">
        <v>20681</v>
      </c>
    </row>
    <row r="6167" spans="1:31" x14ac:dyDescent="0.3">
      <c r="A6167">
        <v>18322666</v>
      </c>
      <c r="B6167" t="s">
        <v>4847</v>
      </c>
      <c r="C6167">
        <v>1</v>
      </c>
      <c r="D6167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t="s">
        <v>20592</v>
      </c>
      <c r="U6167" s="2">
        <v>41477</v>
      </c>
      <c r="V6167">
        <v>2013</v>
      </c>
      <c r="W6167">
        <v>7</v>
      </c>
      <c r="X6167" t="s">
        <v>20647</v>
      </c>
      <c r="Y6167" t="s">
        <v>20635</v>
      </c>
      <c r="Z6167" t="s">
        <v>20641</v>
      </c>
      <c r="AA6167">
        <v>2</v>
      </c>
      <c r="AB6167" t="s">
        <v>20648</v>
      </c>
      <c r="AC6167" t="s">
        <v>20638</v>
      </c>
      <c r="AD6167">
        <v>4.66</v>
      </c>
      <c r="AE6167" t="s">
        <v>20681</v>
      </c>
    </row>
    <row r="6168" spans="1:31" x14ac:dyDescent="0.3">
      <c r="A6168">
        <v>18299228</v>
      </c>
      <c r="B6168" t="s">
        <v>16215</v>
      </c>
      <c r="C6168">
        <v>1</v>
      </c>
      <c r="D6168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t="s">
        <v>20592</v>
      </c>
      <c r="U6168" s="2">
        <v>40380</v>
      </c>
      <c r="V6168">
        <v>2010</v>
      </c>
      <c r="W6168">
        <v>7</v>
      </c>
      <c r="X6168" t="s">
        <v>20647</v>
      </c>
      <c r="Y6168" t="s">
        <v>20635</v>
      </c>
      <c r="Z6168" t="s">
        <v>20646</v>
      </c>
      <c r="AA6168">
        <v>4</v>
      </c>
      <c r="AB6168" t="s">
        <v>20648</v>
      </c>
      <c r="AC6168" t="s">
        <v>20638</v>
      </c>
      <c r="AD6168">
        <v>4.66</v>
      </c>
      <c r="AE6168" t="s">
        <v>20681</v>
      </c>
    </row>
    <row r="6169" spans="1:31" x14ac:dyDescent="0.3">
      <c r="A6169">
        <v>18256890</v>
      </c>
      <c r="B6169" t="s">
        <v>16230</v>
      </c>
      <c r="C6169">
        <v>1</v>
      </c>
      <c r="D6169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t="s">
        <v>20592</v>
      </c>
      <c r="U6169" s="2">
        <v>40386</v>
      </c>
      <c r="V6169">
        <v>2010</v>
      </c>
      <c r="W6169">
        <v>7</v>
      </c>
      <c r="X6169" t="s">
        <v>20647</v>
      </c>
      <c r="Y6169" t="s">
        <v>20635</v>
      </c>
      <c r="Z6169" t="s">
        <v>20639</v>
      </c>
      <c r="AA6169">
        <v>3</v>
      </c>
      <c r="AB6169" t="s">
        <v>20648</v>
      </c>
      <c r="AC6169" t="s">
        <v>20638</v>
      </c>
      <c r="AD6169">
        <v>4.66</v>
      </c>
      <c r="AE6169" t="s">
        <v>20681</v>
      </c>
    </row>
    <row r="6170" spans="1:31" x14ac:dyDescent="0.3">
      <c r="A6170">
        <v>18381233</v>
      </c>
      <c r="B6170" t="s">
        <v>13774</v>
      </c>
      <c r="C6170">
        <v>1</v>
      </c>
      <c r="D6170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t="s">
        <v>20592</v>
      </c>
      <c r="U6170" s="2">
        <v>40382</v>
      </c>
      <c r="V6170">
        <v>2010</v>
      </c>
      <c r="W6170">
        <v>7</v>
      </c>
      <c r="X6170" t="s">
        <v>20647</v>
      </c>
      <c r="Y6170" t="s">
        <v>20635</v>
      </c>
      <c r="Z6170" t="s">
        <v>20642</v>
      </c>
      <c r="AA6170">
        <v>6</v>
      </c>
      <c r="AB6170" t="s">
        <v>20648</v>
      </c>
      <c r="AC6170" t="s">
        <v>20638</v>
      </c>
      <c r="AD6170">
        <v>4.66</v>
      </c>
      <c r="AE6170" t="s">
        <v>20681</v>
      </c>
    </row>
    <row r="6171" spans="1:31" x14ac:dyDescent="0.3">
      <c r="A6171">
        <v>18460326</v>
      </c>
      <c r="B6171" t="s">
        <v>16279</v>
      </c>
      <c r="C6171">
        <v>1</v>
      </c>
      <c r="D617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t="s">
        <v>20592</v>
      </c>
      <c r="U6171" s="2">
        <v>40373</v>
      </c>
      <c r="V6171">
        <v>2010</v>
      </c>
      <c r="W6171">
        <v>7</v>
      </c>
      <c r="X6171" t="s">
        <v>20647</v>
      </c>
      <c r="Y6171" t="s">
        <v>20635</v>
      </c>
      <c r="Z6171" t="s">
        <v>20646</v>
      </c>
      <c r="AA6171">
        <v>4</v>
      </c>
      <c r="AB6171" t="s">
        <v>20648</v>
      </c>
      <c r="AC6171" t="s">
        <v>20638</v>
      </c>
      <c r="AD6171">
        <v>4.66</v>
      </c>
      <c r="AE6171" t="s">
        <v>20681</v>
      </c>
    </row>
    <row r="6172" spans="1:31" x14ac:dyDescent="0.3">
      <c r="A6172">
        <v>303765</v>
      </c>
      <c r="B6172" t="s">
        <v>16282</v>
      </c>
      <c r="C6172">
        <v>1</v>
      </c>
      <c r="D6172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t="s">
        <v>20592</v>
      </c>
      <c r="U6172" s="2">
        <v>42929</v>
      </c>
      <c r="V6172">
        <v>2017</v>
      </c>
      <c r="W6172">
        <v>7</v>
      </c>
      <c r="X6172" t="s">
        <v>20647</v>
      </c>
      <c r="Y6172" t="s">
        <v>20635</v>
      </c>
      <c r="Z6172" t="s">
        <v>20640</v>
      </c>
      <c r="AA6172">
        <v>5</v>
      </c>
      <c r="AB6172" t="s">
        <v>20648</v>
      </c>
      <c r="AC6172" t="s">
        <v>20638</v>
      </c>
      <c r="AD6172">
        <v>4.66</v>
      </c>
      <c r="AE6172" t="s">
        <v>20681</v>
      </c>
    </row>
    <row r="6173" spans="1:31" x14ac:dyDescent="0.3">
      <c r="A6173">
        <v>18398604</v>
      </c>
      <c r="B6173" t="s">
        <v>16284</v>
      </c>
      <c r="C6173">
        <v>1</v>
      </c>
      <c r="D6173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t="s">
        <v>20592</v>
      </c>
      <c r="U6173" s="2">
        <v>41459</v>
      </c>
      <c r="V6173">
        <v>2013</v>
      </c>
      <c r="W6173">
        <v>7</v>
      </c>
      <c r="X6173" t="s">
        <v>20647</v>
      </c>
      <c r="Y6173" t="s">
        <v>20635</v>
      </c>
      <c r="Z6173" t="s">
        <v>20640</v>
      </c>
      <c r="AA6173">
        <v>5</v>
      </c>
      <c r="AB6173" t="s">
        <v>20648</v>
      </c>
      <c r="AC6173" t="s">
        <v>20638</v>
      </c>
      <c r="AD6173">
        <v>4.66</v>
      </c>
      <c r="AE6173" t="s">
        <v>20681</v>
      </c>
    </row>
    <row r="6174" spans="1:31" x14ac:dyDescent="0.3">
      <c r="A6174">
        <v>18357944</v>
      </c>
      <c r="B6174" t="s">
        <v>16317</v>
      </c>
      <c r="C6174">
        <v>1</v>
      </c>
      <c r="D6174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t="s">
        <v>20592</v>
      </c>
      <c r="U6174" s="2">
        <v>42572</v>
      </c>
      <c r="V6174">
        <v>2016</v>
      </c>
      <c r="W6174">
        <v>7</v>
      </c>
      <c r="X6174" t="s">
        <v>20647</v>
      </c>
      <c r="Y6174" t="s">
        <v>20635</v>
      </c>
      <c r="Z6174" t="s">
        <v>20640</v>
      </c>
      <c r="AA6174">
        <v>5</v>
      </c>
      <c r="AB6174" t="s">
        <v>20648</v>
      </c>
      <c r="AC6174" t="s">
        <v>20638</v>
      </c>
      <c r="AD6174">
        <v>4.66</v>
      </c>
      <c r="AE6174" t="s">
        <v>20681</v>
      </c>
    </row>
    <row r="6175" spans="1:31" x14ac:dyDescent="0.3">
      <c r="A6175">
        <v>308274</v>
      </c>
      <c r="B6175" t="s">
        <v>524</v>
      </c>
      <c r="C6175">
        <v>1</v>
      </c>
      <c r="D6175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t="s">
        <v>20592</v>
      </c>
      <c r="U6175" s="2">
        <v>42208</v>
      </c>
      <c r="V6175">
        <v>2015</v>
      </c>
      <c r="W6175">
        <v>7</v>
      </c>
      <c r="X6175" t="s">
        <v>20647</v>
      </c>
      <c r="Y6175" t="s">
        <v>20635</v>
      </c>
      <c r="Z6175" t="s">
        <v>20640</v>
      </c>
      <c r="AA6175">
        <v>5</v>
      </c>
      <c r="AB6175" t="s">
        <v>20648</v>
      </c>
      <c r="AC6175" t="s">
        <v>20638</v>
      </c>
      <c r="AD6175">
        <v>4.66</v>
      </c>
      <c r="AE6175" t="s">
        <v>20681</v>
      </c>
    </row>
    <row r="6176" spans="1:31" x14ac:dyDescent="0.3">
      <c r="A6176">
        <v>18138454</v>
      </c>
      <c r="B6176" t="s">
        <v>16351</v>
      </c>
      <c r="C6176">
        <v>1</v>
      </c>
      <c r="D6176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t="s">
        <v>20592</v>
      </c>
      <c r="U6176" s="2">
        <v>42559</v>
      </c>
      <c r="V6176">
        <v>2016</v>
      </c>
      <c r="W6176">
        <v>7</v>
      </c>
      <c r="X6176" t="s">
        <v>20647</v>
      </c>
      <c r="Y6176" t="s">
        <v>20635</v>
      </c>
      <c r="Z6176" t="s">
        <v>20642</v>
      </c>
      <c r="AA6176">
        <v>6</v>
      </c>
      <c r="AB6176" t="s">
        <v>20648</v>
      </c>
      <c r="AC6176" t="s">
        <v>20638</v>
      </c>
      <c r="AD6176">
        <v>4.66</v>
      </c>
      <c r="AE6176" t="s">
        <v>20681</v>
      </c>
    </row>
    <row r="6177" spans="1:31" x14ac:dyDescent="0.3">
      <c r="A6177">
        <v>18425752</v>
      </c>
      <c r="B6177" t="s">
        <v>677</v>
      </c>
      <c r="C6177">
        <v>1</v>
      </c>
      <c r="D6177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t="s">
        <v>20592</v>
      </c>
      <c r="U6177" s="2">
        <v>43273</v>
      </c>
      <c r="V6177">
        <v>2018</v>
      </c>
      <c r="W6177">
        <v>6</v>
      </c>
      <c r="X6177" t="s">
        <v>20649</v>
      </c>
      <c r="Y6177" t="s">
        <v>20650</v>
      </c>
      <c r="Z6177" t="s">
        <v>20642</v>
      </c>
      <c r="AA6177">
        <v>6</v>
      </c>
      <c r="AB6177" t="s">
        <v>20651</v>
      </c>
      <c r="AC6177" t="s">
        <v>20652</v>
      </c>
      <c r="AD6177">
        <v>4.66</v>
      </c>
      <c r="AE6177" t="s">
        <v>20681</v>
      </c>
    </row>
    <row r="6178" spans="1:31" x14ac:dyDescent="0.3">
      <c r="A6178">
        <v>18198441</v>
      </c>
      <c r="B6178" t="s">
        <v>14618</v>
      </c>
      <c r="C6178">
        <v>1</v>
      </c>
      <c r="D6178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t="s">
        <v>20592</v>
      </c>
      <c r="U6178" s="2">
        <v>42895</v>
      </c>
      <c r="V6178">
        <v>2017</v>
      </c>
      <c r="W6178">
        <v>6</v>
      </c>
      <c r="X6178" t="s">
        <v>20649</v>
      </c>
      <c r="Y6178" t="s">
        <v>20650</v>
      </c>
      <c r="Z6178" t="s">
        <v>20642</v>
      </c>
      <c r="AA6178">
        <v>6</v>
      </c>
      <c r="AB6178" t="s">
        <v>20651</v>
      </c>
      <c r="AC6178" t="s">
        <v>20652</v>
      </c>
      <c r="AD6178">
        <v>4.66</v>
      </c>
      <c r="AE6178" t="s">
        <v>20681</v>
      </c>
    </row>
    <row r="6179" spans="1:31" x14ac:dyDescent="0.3">
      <c r="A6179">
        <v>18286626</v>
      </c>
      <c r="B6179" t="s">
        <v>14666</v>
      </c>
      <c r="C6179">
        <v>1</v>
      </c>
      <c r="D6179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t="s">
        <v>20592</v>
      </c>
      <c r="U6179" s="2">
        <v>40346</v>
      </c>
      <c r="V6179">
        <v>2010</v>
      </c>
      <c r="W6179">
        <v>6</v>
      </c>
      <c r="X6179" t="s">
        <v>20649</v>
      </c>
      <c r="Y6179" t="s">
        <v>20650</v>
      </c>
      <c r="Z6179" t="s">
        <v>20640</v>
      </c>
      <c r="AA6179">
        <v>5</v>
      </c>
      <c r="AB6179" t="s">
        <v>20651</v>
      </c>
      <c r="AC6179" t="s">
        <v>20652</v>
      </c>
      <c r="AD6179">
        <v>4.66</v>
      </c>
      <c r="AE6179" t="s">
        <v>20681</v>
      </c>
    </row>
    <row r="6180" spans="1:31" x14ac:dyDescent="0.3">
      <c r="A6180">
        <v>18238248</v>
      </c>
      <c r="B6180" t="s">
        <v>5541</v>
      </c>
      <c r="C6180">
        <v>1</v>
      </c>
      <c r="D6180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t="s">
        <v>20592</v>
      </c>
      <c r="U6180" s="2">
        <v>42899</v>
      </c>
      <c r="V6180">
        <v>2017</v>
      </c>
      <c r="W6180">
        <v>6</v>
      </c>
      <c r="X6180" t="s">
        <v>20649</v>
      </c>
      <c r="Y6180" t="s">
        <v>20650</v>
      </c>
      <c r="Z6180" t="s">
        <v>20639</v>
      </c>
      <c r="AA6180">
        <v>3</v>
      </c>
      <c r="AB6180" t="s">
        <v>20651</v>
      </c>
      <c r="AC6180" t="s">
        <v>20652</v>
      </c>
      <c r="AD6180">
        <v>4.66</v>
      </c>
      <c r="AE6180" t="s">
        <v>20681</v>
      </c>
    </row>
    <row r="6181" spans="1:31" x14ac:dyDescent="0.3">
      <c r="A6181">
        <v>308617</v>
      </c>
      <c r="B6181" t="s">
        <v>14704</v>
      </c>
      <c r="C6181">
        <v>1</v>
      </c>
      <c r="D618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t="s">
        <v>20592</v>
      </c>
      <c r="U6181" s="2">
        <v>41086</v>
      </c>
      <c r="V6181">
        <v>2012</v>
      </c>
      <c r="W6181">
        <v>6</v>
      </c>
      <c r="X6181" t="s">
        <v>20649</v>
      </c>
      <c r="Y6181" t="s">
        <v>20650</v>
      </c>
      <c r="Z6181" t="s">
        <v>20639</v>
      </c>
      <c r="AA6181">
        <v>3</v>
      </c>
      <c r="AB6181" t="s">
        <v>20651</v>
      </c>
      <c r="AC6181" t="s">
        <v>20652</v>
      </c>
      <c r="AD6181">
        <v>4.66</v>
      </c>
      <c r="AE6181" t="s">
        <v>20681</v>
      </c>
    </row>
    <row r="6182" spans="1:31" x14ac:dyDescent="0.3">
      <c r="A6182">
        <v>18232128</v>
      </c>
      <c r="B6182" t="s">
        <v>9962</v>
      </c>
      <c r="C6182">
        <v>1</v>
      </c>
      <c r="D6182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t="s">
        <v>20592</v>
      </c>
      <c r="U6182" s="2">
        <v>42541</v>
      </c>
      <c r="V6182">
        <v>2016</v>
      </c>
      <c r="W6182">
        <v>6</v>
      </c>
      <c r="X6182" t="s">
        <v>20649</v>
      </c>
      <c r="Y6182" t="s">
        <v>20650</v>
      </c>
      <c r="Z6182" t="s">
        <v>20641</v>
      </c>
      <c r="AA6182">
        <v>2</v>
      </c>
      <c r="AB6182" t="s">
        <v>20651</v>
      </c>
      <c r="AC6182" t="s">
        <v>20652</v>
      </c>
      <c r="AD6182">
        <v>4.66</v>
      </c>
      <c r="AE6182" t="s">
        <v>20681</v>
      </c>
    </row>
    <row r="6183" spans="1:31" x14ac:dyDescent="0.3">
      <c r="A6183">
        <v>18421029</v>
      </c>
      <c r="B6183" t="s">
        <v>14738</v>
      </c>
      <c r="C6183">
        <v>1</v>
      </c>
      <c r="D6183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t="s">
        <v>20592</v>
      </c>
      <c r="U6183" s="2">
        <v>43262</v>
      </c>
      <c r="V6183">
        <v>2018</v>
      </c>
      <c r="W6183">
        <v>6</v>
      </c>
      <c r="X6183" t="s">
        <v>20649</v>
      </c>
      <c r="Y6183" t="s">
        <v>20650</v>
      </c>
      <c r="Z6183" t="s">
        <v>20641</v>
      </c>
      <c r="AA6183">
        <v>2</v>
      </c>
      <c r="AB6183" t="s">
        <v>20651</v>
      </c>
      <c r="AC6183" t="s">
        <v>20652</v>
      </c>
      <c r="AD6183">
        <v>4.66</v>
      </c>
      <c r="AE6183" t="s">
        <v>20681</v>
      </c>
    </row>
    <row r="6184" spans="1:31" x14ac:dyDescent="0.3">
      <c r="A6184">
        <v>18285736</v>
      </c>
      <c r="B6184" t="s">
        <v>4820</v>
      </c>
      <c r="C6184">
        <v>1</v>
      </c>
      <c r="D6184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t="s">
        <v>20592</v>
      </c>
      <c r="U6184" s="2">
        <v>40715</v>
      </c>
      <c r="V6184">
        <v>2011</v>
      </c>
      <c r="W6184">
        <v>6</v>
      </c>
      <c r="X6184" t="s">
        <v>20649</v>
      </c>
      <c r="Y6184" t="s">
        <v>20650</v>
      </c>
      <c r="Z6184" t="s">
        <v>20639</v>
      </c>
      <c r="AA6184">
        <v>3</v>
      </c>
      <c r="AB6184" t="s">
        <v>20651</v>
      </c>
      <c r="AC6184" t="s">
        <v>20652</v>
      </c>
      <c r="AD6184">
        <v>4.66</v>
      </c>
      <c r="AE6184" t="s">
        <v>20681</v>
      </c>
    </row>
    <row r="6185" spans="1:31" x14ac:dyDescent="0.3">
      <c r="A6185">
        <v>3446</v>
      </c>
      <c r="B6185" t="s">
        <v>855</v>
      </c>
      <c r="C6185">
        <v>1</v>
      </c>
      <c r="D6185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t="s">
        <v>20592</v>
      </c>
      <c r="U6185" s="2">
        <v>42872</v>
      </c>
      <c r="V6185">
        <v>2017</v>
      </c>
      <c r="W6185">
        <v>5</v>
      </c>
      <c r="X6185" t="s">
        <v>20653</v>
      </c>
      <c r="Y6185" t="s">
        <v>20650</v>
      </c>
      <c r="Z6185" t="s">
        <v>20646</v>
      </c>
      <c r="AA6185">
        <v>4</v>
      </c>
      <c r="AB6185" t="s">
        <v>20654</v>
      </c>
      <c r="AC6185" t="s">
        <v>20652</v>
      </c>
      <c r="AD6185">
        <v>4.66</v>
      </c>
      <c r="AE6185" t="s">
        <v>20681</v>
      </c>
    </row>
    <row r="6186" spans="1:31" x14ac:dyDescent="0.3">
      <c r="A6186">
        <v>18292448</v>
      </c>
      <c r="B6186" t="s">
        <v>13054</v>
      </c>
      <c r="C6186">
        <v>1</v>
      </c>
      <c r="D6186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t="s">
        <v>20592</v>
      </c>
      <c r="U6186" s="2">
        <v>42518</v>
      </c>
      <c r="V6186">
        <v>2016</v>
      </c>
      <c r="W6186">
        <v>5</v>
      </c>
      <c r="X6186" t="s">
        <v>20653</v>
      </c>
      <c r="Y6186" t="s">
        <v>20650</v>
      </c>
      <c r="Z6186" t="s">
        <v>20636</v>
      </c>
      <c r="AA6186">
        <v>7</v>
      </c>
      <c r="AB6186" t="s">
        <v>20654</v>
      </c>
      <c r="AC6186" t="s">
        <v>20652</v>
      </c>
      <c r="AD6186">
        <v>4.66</v>
      </c>
      <c r="AE6186" t="s">
        <v>20681</v>
      </c>
    </row>
    <row r="6187" spans="1:31" x14ac:dyDescent="0.3">
      <c r="A6187">
        <v>18349915</v>
      </c>
      <c r="B6187" t="s">
        <v>13067</v>
      </c>
      <c r="C6187">
        <v>1</v>
      </c>
      <c r="D6187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t="s">
        <v>20592</v>
      </c>
      <c r="U6187" s="2">
        <v>41034</v>
      </c>
      <c r="V6187">
        <v>2012</v>
      </c>
      <c r="W6187">
        <v>5</v>
      </c>
      <c r="X6187" t="s">
        <v>20653</v>
      </c>
      <c r="Y6187" t="s">
        <v>20650</v>
      </c>
      <c r="Z6187" t="s">
        <v>20636</v>
      </c>
      <c r="AA6187">
        <v>7</v>
      </c>
      <c r="AB6187" t="s">
        <v>20654</v>
      </c>
      <c r="AC6187" t="s">
        <v>20652</v>
      </c>
      <c r="AD6187">
        <v>4.66</v>
      </c>
      <c r="AE6187" t="s">
        <v>20681</v>
      </c>
    </row>
    <row r="6188" spans="1:31" x14ac:dyDescent="0.3">
      <c r="A6188">
        <v>313043</v>
      </c>
      <c r="B6188" t="s">
        <v>13112</v>
      </c>
      <c r="C6188">
        <v>1</v>
      </c>
      <c r="D6188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t="s">
        <v>20592</v>
      </c>
      <c r="U6188" s="2">
        <v>42127</v>
      </c>
      <c r="V6188">
        <v>2015</v>
      </c>
      <c r="W6188">
        <v>5</v>
      </c>
      <c r="X6188" t="s">
        <v>20653</v>
      </c>
      <c r="Y6188" t="s">
        <v>20650</v>
      </c>
      <c r="Z6188" t="s">
        <v>20643</v>
      </c>
      <c r="AA6188">
        <v>1</v>
      </c>
      <c r="AB6188" t="s">
        <v>20654</v>
      </c>
      <c r="AC6188" t="s">
        <v>20652</v>
      </c>
      <c r="AD6188">
        <v>4.66</v>
      </c>
      <c r="AE6188" t="s">
        <v>20681</v>
      </c>
    </row>
    <row r="6189" spans="1:31" x14ac:dyDescent="0.3">
      <c r="A6189">
        <v>309272</v>
      </c>
      <c r="B6189" t="s">
        <v>13128</v>
      </c>
      <c r="C6189">
        <v>1</v>
      </c>
      <c r="D6189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t="s">
        <v>20592</v>
      </c>
      <c r="U6189" s="2">
        <v>41771</v>
      </c>
      <c r="V6189">
        <v>2014</v>
      </c>
      <c r="W6189">
        <v>5</v>
      </c>
      <c r="X6189" t="s">
        <v>20653</v>
      </c>
      <c r="Y6189" t="s">
        <v>20650</v>
      </c>
      <c r="Z6189" t="s">
        <v>20641</v>
      </c>
      <c r="AA6189">
        <v>2</v>
      </c>
      <c r="AB6189" t="s">
        <v>20654</v>
      </c>
      <c r="AC6189" t="s">
        <v>20652</v>
      </c>
      <c r="AD6189">
        <v>4.66</v>
      </c>
      <c r="AE6189" t="s">
        <v>20681</v>
      </c>
    </row>
    <row r="6190" spans="1:31" x14ac:dyDescent="0.3">
      <c r="A6190">
        <v>311166</v>
      </c>
      <c r="B6190" t="s">
        <v>13134</v>
      </c>
      <c r="C6190">
        <v>1</v>
      </c>
      <c r="D6190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t="s">
        <v>20592</v>
      </c>
      <c r="U6190" s="2">
        <v>42511</v>
      </c>
      <c r="V6190">
        <v>2016</v>
      </c>
      <c r="W6190">
        <v>5</v>
      </c>
      <c r="X6190" t="s">
        <v>20653</v>
      </c>
      <c r="Y6190" t="s">
        <v>20650</v>
      </c>
      <c r="Z6190" t="s">
        <v>20636</v>
      </c>
      <c r="AA6190">
        <v>7</v>
      </c>
      <c r="AB6190" t="s">
        <v>20654</v>
      </c>
      <c r="AC6190" t="s">
        <v>20652</v>
      </c>
      <c r="AD6190">
        <v>4.66</v>
      </c>
      <c r="AE6190" t="s">
        <v>20681</v>
      </c>
    </row>
    <row r="6191" spans="1:31" x14ac:dyDescent="0.3">
      <c r="A6191">
        <v>18291458</v>
      </c>
      <c r="B6191" t="s">
        <v>13137</v>
      </c>
      <c r="C6191">
        <v>1</v>
      </c>
      <c r="D619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t="s">
        <v>20592</v>
      </c>
      <c r="U6191" s="2">
        <v>41051</v>
      </c>
      <c r="V6191">
        <v>2012</v>
      </c>
      <c r="W6191">
        <v>5</v>
      </c>
      <c r="X6191" t="s">
        <v>20653</v>
      </c>
      <c r="Y6191" t="s">
        <v>20650</v>
      </c>
      <c r="Z6191" t="s">
        <v>20639</v>
      </c>
      <c r="AA6191">
        <v>3</v>
      </c>
      <c r="AB6191" t="s">
        <v>20654</v>
      </c>
      <c r="AC6191" t="s">
        <v>20652</v>
      </c>
      <c r="AD6191">
        <v>4.66</v>
      </c>
      <c r="AE6191" t="s">
        <v>20681</v>
      </c>
    </row>
    <row r="6192" spans="1:31" x14ac:dyDescent="0.3">
      <c r="A6192">
        <v>18441701</v>
      </c>
      <c r="B6192" t="s">
        <v>4151</v>
      </c>
      <c r="C6192">
        <v>1</v>
      </c>
      <c r="D6192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t="s">
        <v>20592</v>
      </c>
      <c r="U6192" s="2">
        <v>42137</v>
      </c>
      <c r="V6192">
        <v>2015</v>
      </c>
      <c r="W6192">
        <v>5</v>
      </c>
      <c r="X6192" t="s">
        <v>20653</v>
      </c>
      <c r="Y6192" t="s">
        <v>20650</v>
      </c>
      <c r="Z6192" t="s">
        <v>20646</v>
      </c>
      <c r="AA6192">
        <v>4</v>
      </c>
      <c r="AB6192" t="s">
        <v>20654</v>
      </c>
      <c r="AC6192" t="s">
        <v>20652</v>
      </c>
      <c r="AD6192">
        <v>4.66</v>
      </c>
      <c r="AE6192" t="s">
        <v>20681</v>
      </c>
    </row>
    <row r="6193" spans="1:31" x14ac:dyDescent="0.3">
      <c r="A6193">
        <v>18444356</v>
      </c>
      <c r="B6193" t="s">
        <v>9074</v>
      </c>
      <c r="C6193">
        <v>1</v>
      </c>
      <c r="D6193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t="s">
        <v>20592</v>
      </c>
      <c r="U6193" s="2">
        <v>43223</v>
      </c>
      <c r="V6193">
        <v>2018</v>
      </c>
      <c r="W6193">
        <v>5</v>
      </c>
      <c r="X6193" t="s">
        <v>20653</v>
      </c>
      <c r="Y6193" t="s">
        <v>20650</v>
      </c>
      <c r="Z6193" t="s">
        <v>20640</v>
      </c>
      <c r="AA6193">
        <v>5</v>
      </c>
      <c r="AB6193" t="s">
        <v>20654</v>
      </c>
      <c r="AC6193" t="s">
        <v>20652</v>
      </c>
      <c r="AD6193">
        <v>4.66</v>
      </c>
      <c r="AE6193" t="s">
        <v>20681</v>
      </c>
    </row>
    <row r="6194" spans="1:31" x14ac:dyDescent="0.3">
      <c r="A6194">
        <v>304524</v>
      </c>
      <c r="B6194" t="s">
        <v>13172</v>
      </c>
      <c r="C6194">
        <v>1</v>
      </c>
      <c r="D6194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t="s">
        <v>20592</v>
      </c>
      <c r="U6194" s="2">
        <v>41411</v>
      </c>
      <c r="V6194">
        <v>2013</v>
      </c>
      <c r="W6194">
        <v>5</v>
      </c>
      <c r="X6194" t="s">
        <v>20653</v>
      </c>
      <c r="Y6194" t="s">
        <v>20650</v>
      </c>
      <c r="Z6194" t="s">
        <v>20642</v>
      </c>
      <c r="AA6194">
        <v>6</v>
      </c>
      <c r="AB6194" t="s">
        <v>20654</v>
      </c>
      <c r="AC6194" t="s">
        <v>20652</v>
      </c>
      <c r="AD6194">
        <v>4.66</v>
      </c>
      <c r="AE6194" t="s">
        <v>20681</v>
      </c>
    </row>
    <row r="6195" spans="1:31" x14ac:dyDescent="0.3">
      <c r="A6195">
        <v>18365865</v>
      </c>
      <c r="B6195" t="s">
        <v>13174</v>
      </c>
      <c r="C6195">
        <v>1</v>
      </c>
      <c r="D6195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t="s">
        <v>20592</v>
      </c>
      <c r="U6195" s="2">
        <v>40675</v>
      </c>
      <c r="V6195">
        <v>2011</v>
      </c>
      <c r="W6195">
        <v>5</v>
      </c>
      <c r="X6195" t="s">
        <v>20653</v>
      </c>
      <c r="Y6195" t="s">
        <v>20650</v>
      </c>
      <c r="Z6195" t="s">
        <v>20640</v>
      </c>
      <c r="AA6195">
        <v>5</v>
      </c>
      <c r="AB6195" t="s">
        <v>20654</v>
      </c>
      <c r="AC6195" t="s">
        <v>20652</v>
      </c>
      <c r="AD6195">
        <v>4.66</v>
      </c>
      <c r="AE6195" t="s">
        <v>20681</v>
      </c>
    </row>
    <row r="6196" spans="1:31" x14ac:dyDescent="0.3">
      <c r="A6196">
        <v>3538</v>
      </c>
      <c r="B6196" t="s">
        <v>855</v>
      </c>
      <c r="C6196">
        <v>1</v>
      </c>
      <c r="D6196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t="s">
        <v>20592</v>
      </c>
      <c r="U6196" s="2">
        <v>41421</v>
      </c>
      <c r="V6196">
        <v>2013</v>
      </c>
      <c r="W6196">
        <v>5</v>
      </c>
      <c r="X6196" t="s">
        <v>20653</v>
      </c>
      <c r="Y6196" t="s">
        <v>20650</v>
      </c>
      <c r="Z6196" t="s">
        <v>20641</v>
      </c>
      <c r="AA6196">
        <v>2</v>
      </c>
      <c r="AB6196" t="s">
        <v>20654</v>
      </c>
      <c r="AC6196" t="s">
        <v>20652</v>
      </c>
      <c r="AD6196">
        <v>4.66</v>
      </c>
      <c r="AE6196" t="s">
        <v>20681</v>
      </c>
    </row>
    <row r="6197" spans="1:31" x14ac:dyDescent="0.3">
      <c r="A6197">
        <v>308681</v>
      </c>
      <c r="B6197" t="s">
        <v>13210</v>
      </c>
      <c r="C6197">
        <v>1</v>
      </c>
      <c r="D6197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t="s">
        <v>20592</v>
      </c>
      <c r="U6197" s="2">
        <v>42869</v>
      </c>
      <c r="V6197">
        <v>2017</v>
      </c>
      <c r="W6197">
        <v>5</v>
      </c>
      <c r="X6197" t="s">
        <v>20653</v>
      </c>
      <c r="Y6197" t="s">
        <v>20650</v>
      </c>
      <c r="Z6197" t="s">
        <v>20643</v>
      </c>
      <c r="AA6197">
        <v>1</v>
      </c>
      <c r="AB6197" t="s">
        <v>20654</v>
      </c>
      <c r="AC6197" t="s">
        <v>20652</v>
      </c>
      <c r="AD6197">
        <v>4.66</v>
      </c>
      <c r="AE6197" t="s">
        <v>20681</v>
      </c>
    </row>
    <row r="6198" spans="1:31" x14ac:dyDescent="0.3">
      <c r="A6198">
        <v>310515</v>
      </c>
      <c r="B6198" t="s">
        <v>6737</v>
      </c>
      <c r="C6198">
        <v>1</v>
      </c>
      <c r="D6198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t="s">
        <v>20592</v>
      </c>
      <c r="U6198" s="2">
        <v>41731</v>
      </c>
      <c r="V6198">
        <v>2014</v>
      </c>
      <c r="W6198">
        <v>4</v>
      </c>
      <c r="X6198" t="s">
        <v>20655</v>
      </c>
      <c r="Y6198" t="s">
        <v>20650</v>
      </c>
      <c r="Z6198" t="s">
        <v>20646</v>
      </c>
      <c r="AA6198">
        <v>4</v>
      </c>
      <c r="AB6198" t="s">
        <v>20656</v>
      </c>
      <c r="AC6198" t="s">
        <v>20652</v>
      </c>
      <c r="AD6198">
        <v>4.66</v>
      </c>
      <c r="AE6198" t="s">
        <v>20681</v>
      </c>
    </row>
    <row r="6199" spans="1:31" x14ac:dyDescent="0.3">
      <c r="A6199">
        <v>18411846</v>
      </c>
      <c r="B6199" t="s">
        <v>11640</v>
      </c>
      <c r="C6199">
        <v>1</v>
      </c>
      <c r="D6199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t="s">
        <v>20592</v>
      </c>
      <c r="U6199" s="2">
        <v>43197</v>
      </c>
      <c r="V6199">
        <v>2018</v>
      </c>
      <c r="W6199">
        <v>4</v>
      </c>
      <c r="X6199" t="s">
        <v>20655</v>
      </c>
      <c r="Y6199" t="s">
        <v>20650</v>
      </c>
      <c r="Z6199" t="s">
        <v>20636</v>
      </c>
      <c r="AA6199">
        <v>7</v>
      </c>
      <c r="AB6199" t="s">
        <v>20656</v>
      </c>
      <c r="AC6199" t="s">
        <v>20652</v>
      </c>
      <c r="AD6199">
        <v>4.66</v>
      </c>
      <c r="AE6199" t="s">
        <v>20681</v>
      </c>
    </row>
    <row r="6200" spans="1:31" x14ac:dyDescent="0.3">
      <c r="A6200">
        <v>302248</v>
      </c>
      <c r="B6200" t="s">
        <v>11664</v>
      </c>
      <c r="C6200">
        <v>1</v>
      </c>
      <c r="D6200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t="s">
        <v>20592</v>
      </c>
      <c r="U6200" s="2">
        <v>42476</v>
      </c>
      <c r="V6200">
        <v>2016</v>
      </c>
      <c r="W6200">
        <v>4</v>
      </c>
      <c r="X6200" t="s">
        <v>20655</v>
      </c>
      <c r="Y6200" t="s">
        <v>20650</v>
      </c>
      <c r="Z6200" t="s">
        <v>20636</v>
      </c>
      <c r="AA6200">
        <v>7</v>
      </c>
      <c r="AB6200" t="s">
        <v>20656</v>
      </c>
      <c r="AC6200" t="s">
        <v>20652</v>
      </c>
      <c r="AD6200">
        <v>4.66</v>
      </c>
      <c r="AE6200" t="s">
        <v>20681</v>
      </c>
    </row>
    <row r="6201" spans="1:31" x14ac:dyDescent="0.3">
      <c r="A6201">
        <v>1454</v>
      </c>
      <c r="B6201" t="s">
        <v>11669</v>
      </c>
      <c r="C6201">
        <v>1</v>
      </c>
      <c r="D620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t="s">
        <v>20592</v>
      </c>
      <c r="U6201" s="2">
        <v>42830</v>
      </c>
      <c r="V6201">
        <v>2017</v>
      </c>
      <c r="W6201">
        <v>4</v>
      </c>
      <c r="X6201" t="s">
        <v>20655</v>
      </c>
      <c r="Y6201" t="s">
        <v>20650</v>
      </c>
      <c r="Z6201" t="s">
        <v>20646</v>
      </c>
      <c r="AA6201">
        <v>4</v>
      </c>
      <c r="AB6201" t="s">
        <v>20656</v>
      </c>
      <c r="AC6201" t="s">
        <v>20652</v>
      </c>
      <c r="AD6201">
        <v>4.66</v>
      </c>
      <c r="AE6201" t="s">
        <v>20681</v>
      </c>
    </row>
    <row r="6202" spans="1:31" x14ac:dyDescent="0.3">
      <c r="A6202">
        <v>303094</v>
      </c>
      <c r="B6202" t="s">
        <v>9819</v>
      </c>
      <c r="C6202">
        <v>1</v>
      </c>
      <c r="D6202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t="s">
        <v>20592</v>
      </c>
      <c r="U6202" s="2">
        <v>42089</v>
      </c>
      <c r="V6202">
        <v>2015</v>
      </c>
      <c r="W6202">
        <v>3</v>
      </c>
      <c r="X6202" t="s">
        <v>20657</v>
      </c>
      <c r="Y6202" t="s">
        <v>20658</v>
      </c>
      <c r="Z6202" t="s">
        <v>20640</v>
      </c>
      <c r="AA6202">
        <v>5</v>
      </c>
      <c r="AB6202" t="s">
        <v>20659</v>
      </c>
      <c r="AC6202" t="s">
        <v>20660</v>
      </c>
      <c r="AD6202">
        <v>4.66</v>
      </c>
      <c r="AE6202" t="s">
        <v>20681</v>
      </c>
    </row>
    <row r="6203" spans="1:31" x14ac:dyDescent="0.3">
      <c r="A6203">
        <v>18349894</v>
      </c>
      <c r="B6203" t="s">
        <v>9830</v>
      </c>
      <c r="C6203">
        <v>1</v>
      </c>
      <c r="D6203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t="s">
        <v>20592</v>
      </c>
      <c r="U6203" s="2">
        <v>40992</v>
      </c>
      <c r="V6203">
        <v>2012</v>
      </c>
      <c r="W6203">
        <v>3</v>
      </c>
      <c r="X6203" t="s">
        <v>20657</v>
      </c>
      <c r="Y6203" t="s">
        <v>20658</v>
      </c>
      <c r="Z6203" t="s">
        <v>20636</v>
      </c>
      <c r="AA6203">
        <v>7</v>
      </c>
      <c r="AB6203" t="s">
        <v>20659</v>
      </c>
      <c r="AC6203" t="s">
        <v>20660</v>
      </c>
      <c r="AD6203">
        <v>4.66</v>
      </c>
      <c r="AE6203" t="s">
        <v>20681</v>
      </c>
    </row>
    <row r="6204" spans="1:31" x14ac:dyDescent="0.3">
      <c r="A6204">
        <v>300978</v>
      </c>
      <c r="B6204" t="s">
        <v>9840</v>
      </c>
      <c r="C6204">
        <v>1</v>
      </c>
      <c r="D6204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t="s">
        <v>20592</v>
      </c>
      <c r="U6204" s="2">
        <v>42448</v>
      </c>
      <c r="V6204">
        <v>2016</v>
      </c>
      <c r="W6204">
        <v>3</v>
      </c>
      <c r="X6204" t="s">
        <v>20657</v>
      </c>
      <c r="Y6204" t="s">
        <v>20658</v>
      </c>
      <c r="Z6204" t="s">
        <v>20636</v>
      </c>
      <c r="AA6204">
        <v>7</v>
      </c>
      <c r="AB6204" t="s">
        <v>20659</v>
      </c>
      <c r="AC6204" t="s">
        <v>20660</v>
      </c>
      <c r="AD6204">
        <v>4.66</v>
      </c>
      <c r="AE6204" t="s">
        <v>20681</v>
      </c>
    </row>
    <row r="6205" spans="1:31" x14ac:dyDescent="0.3">
      <c r="A6205">
        <v>306938</v>
      </c>
      <c r="B6205" t="s">
        <v>9870</v>
      </c>
      <c r="C6205">
        <v>1</v>
      </c>
      <c r="D6205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t="s">
        <v>20592</v>
      </c>
      <c r="U6205" s="2">
        <v>40606</v>
      </c>
      <c r="V6205">
        <v>2011</v>
      </c>
      <c r="W6205">
        <v>3</v>
      </c>
      <c r="X6205" t="s">
        <v>20657</v>
      </c>
      <c r="Y6205" t="s">
        <v>20658</v>
      </c>
      <c r="Z6205" t="s">
        <v>20642</v>
      </c>
      <c r="AA6205">
        <v>6</v>
      </c>
      <c r="AB6205" t="s">
        <v>20659</v>
      </c>
      <c r="AC6205" t="s">
        <v>20660</v>
      </c>
      <c r="AD6205">
        <v>4.66</v>
      </c>
      <c r="AE6205" t="s">
        <v>20681</v>
      </c>
    </row>
    <row r="6206" spans="1:31" x14ac:dyDescent="0.3">
      <c r="A6206">
        <v>18458663</v>
      </c>
      <c r="B6206" t="s">
        <v>9888</v>
      </c>
      <c r="C6206">
        <v>1</v>
      </c>
      <c r="D6206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t="s">
        <v>20592</v>
      </c>
      <c r="U6206" s="2">
        <v>40260</v>
      </c>
      <c r="V6206">
        <v>2010</v>
      </c>
      <c r="W6206">
        <v>3</v>
      </c>
      <c r="X6206" t="s">
        <v>20657</v>
      </c>
      <c r="Y6206" t="s">
        <v>20658</v>
      </c>
      <c r="Z6206" t="s">
        <v>20639</v>
      </c>
      <c r="AA6206">
        <v>3</v>
      </c>
      <c r="AB6206" t="s">
        <v>20659</v>
      </c>
      <c r="AC6206" t="s">
        <v>20660</v>
      </c>
      <c r="AD6206">
        <v>4.66</v>
      </c>
      <c r="AE6206" t="s">
        <v>20681</v>
      </c>
    </row>
    <row r="6207" spans="1:31" x14ac:dyDescent="0.3">
      <c r="A6207">
        <v>6709</v>
      </c>
      <c r="B6207" t="s">
        <v>9891</v>
      </c>
      <c r="C6207">
        <v>1</v>
      </c>
      <c r="D6207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t="s">
        <v>20592</v>
      </c>
      <c r="U6207" s="2">
        <v>42431</v>
      </c>
      <c r="V6207">
        <v>2016</v>
      </c>
      <c r="W6207">
        <v>3</v>
      </c>
      <c r="X6207" t="s">
        <v>20657</v>
      </c>
      <c r="Y6207" t="s">
        <v>20658</v>
      </c>
      <c r="Z6207" t="s">
        <v>20646</v>
      </c>
      <c r="AA6207">
        <v>4</v>
      </c>
      <c r="AB6207" t="s">
        <v>20659</v>
      </c>
      <c r="AC6207" t="s">
        <v>20660</v>
      </c>
      <c r="AD6207">
        <v>4.66</v>
      </c>
      <c r="AE6207" t="s">
        <v>20681</v>
      </c>
    </row>
    <row r="6208" spans="1:31" x14ac:dyDescent="0.3">
      <c r="A6208">
        <v>4122</v>
      </c>
      <c r="B6208" t="s">
        <v>361</v>
      </c>
      <c r="C6208">
        <v>1</v>
      </c>
      <c r="D6208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t="s">
        <v>20592</v>
      </c>
      <c r="U6208" s="2">
        <v>40257</v>
      </c>
      <c r="V6208">
        <v>2010</v>
      </c>
      <c r="W6208">
        <v>3</v>
      </c>
      <c r="X6208" t="s">
        <v>20657</v>
      </c>
      <c r="Y6208" t="s">
        <v>20658</v>
      </c>
      <c r="Z6208" t="s">
        <v>20636</v>
      </c>
      <c r="AA6208">
        <v>7</v>
      </c>
      <c r="AB6208" t="s">
        <v>20659</v>
      </c>
      <c r="AC6208" t="s">
        <v>20660</v>
      </c>
      <c r="AD6208">
        <v>4.66</v>
      </c>
      <c r="AE6208" t="s">
        <v>20681</v>
      </c>
    </row>
    <row r="6209" spans="1:31" x14ac:dyDescent="0.3">
      <c r="A6209">
        <v>18352682</v>
      </c>
      <c r="B6209" t="s">
        <v>9933</v>
      </c>
      <c r="C6209">
        <v>1</v>
      </c>
      <c r="D6209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t="s">
        <v>20592</v>
      </c>
      <c r="U6209" s="2">
        <v>40974</v>
      </c>
      <c r="V6209">
        <v>2012</v>
      </c>
      <c r="W6209">
        <v>3</v>
      </c>
      <c r="X6209" t="s">
        <v>20657</v>
      </c>
      <c r="Y6209" t="s">
        <v>20658</v>
      </c>
      <c r="Z6209" t="s">
        <v>20639</v>
      </c>
      <c r="AA6209">
        <v>3</v>
      </c>
      <c r="AB6209" t="s">
        <v>20659</v>
      </c>
      <c r="AC6209" t="s">
        <v>20660</v>
      </c>
      <c r="AD6209">
        <v>4.66</v>
      </c>
      <c r="AE6209" t="s">
        <v>20681</v>
      </c>
    </row>
    <row r="6210" spans="1:31" x14ac:dyDescent="0.3">
      <c r="A6210">
        <v>312560</v>
      </c>
      <c r="B6210" t="s">
        <v>9944</v>
      </c>
      <c r="C6210">
        <v>1</v>
      </c>
      <c r="D6210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t="s">
        <v>20592</v>
      </c>
      <c r="U6210" s="2">
        <v>41354</v>
      </c>
      <c r="V6210">
        <v>2013</v>
      </c>
      <c r="W6210">
        <v>3</v>
      </c>
      <c r="X6210" t="s">
        <v>20657</v>
      </c>
      <c r="Y6210" t="s">
        <v>20658</v>
      </c>
      <c r="Z6210" t="s">
        <v>20640</v>
      </c>
      <c r="AA6210">
        <v>5</v>
      </c>
      <c r="AB6210" t="s">
        <v>20659</v>
      </c>
      <c r="AC6210" t="s">
        <v>20660</v>
      </c>
      <c r="AD6210">
        <v>4.66</v>
      </c>
      <c r="AE6210" t="s">
        <v>20681</v>
      </c>
    </row>
    <row r="6211" spans="1:31" x14ac:dyDescent="0.3">
      <c r="A6211">
        <v>6867</v>
      </c>
      <c r="B6211" t="s">
        <v>9960</v>
      </c>
      <c r="C6211">
        <v>1</v>
      </c>
      <c r="D621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t="s">
        <v>20592</v>
      </c>
      <c r="U6211" s="2">
        <v>42821</v>
      </c>
      <c r="V6211">
        <v>2017</v>
      </c>
      <c r="W6211">
        <v>3</v>
      </c>
      <c r="X6211" t="s">
        <v>20657</v>
      </c>
      <c r="Y6211" t="s">
        <v>20658</v>
      </c>
      <c r="Z6211" t="s">
        <v>20641</v>
      </c>
      <c r="AA6211">
        <v>2</v>
      </c>
      <c r="AB6211" t="s">
        <v>20659</v>
      </c>
      <c r="AC6211" t="s">
        <v>20660</v>
      </c>
      <c r="AD6211">
        <v>4.66</v>
      </c>
      <c r="AE6211" t="s">
        <v>20681</v>
      </c>
    </row>
    <row r="6212" spans="1:31" x14ac:dyDescent="0.3">
      <c r="A6212">
        <v>4820</v>
      </c>
      <c r="B6212" t="s">
        <v>9962</v>
      </c>
      <c r="C6212">
        <v>1</v>
      </c>
      <c r="D6212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t="s">
        <v>20592</v>
      </c>
      <c r="U6212" s="2">
        <v>40987</v>
      </c>
      <c r="V6212">
        <v>2012</v>
      </c>
      <c r="W6212">
        <v>3</v>
      </c>
      <c r="X6212" t="s">
        <v>20657</v>
      </c>
      <c r="Y6212" t="s">
        <v>20658</v>
      </c>
      <c r="Z6212" t="s">
        <v>20641</v>
      </c>
      <c r="AA6212">
        <v>2</v>
      </c>
      <c r="AB6212" t="s">
        <v>20659</v>
      </c>
      <c r="AC6212" t="s">
        <v>20660</v>
      </c>
      <c r="AD6212">
        <v>4.66</v>
      </c>
      <c r="AE6212" t="s">
        <v>20681</v>
      </c>
    </row>
    <row r="6213" spans="1:31" x14ac:dyDescent="0.3">
      <c r="A6213">
        <v>311788</v>
      </c>
      <c r="B6213" t="s">
        <v>9987</v>
      </c>
      <c r="C6213">
        <v>1</v>
      </c>
      <c r="D6213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t="s">
        <v>20592</v>
      </c>
      <c r="U6213" s="2">
        <v>40239</v>
      </c>
      <c r="V6213">
        <v>2010</v>
      </c>
      <c r="W6213">
        <v>3</v>
      </c>
      <c r="X6213" t="s">
        <v>20657</v>
      </c>
      <c r="Y6213" t="s">
        <v>20658</v>
      </c>
      <c r="Z6213" t="s">
        <v>20639</v>
      </c>
      <c r="AA6213">
        <v>3</v>
      </c>
      <c r="AB6213" t="s">
        <v>20659</v>
      </c>
      <c r="AC6213" t="s">
        <v>20660</v>
      </c>
      <c r="AD6213">
        <v>4.66</v>
      </c>
      <c r="AE6213" t="s">
        <v>20681</v>
      </c>
    </row>
    <row r="6214" spans="1:31" x14ac:dyDescent="0.3">
      <c r="A6214">
        <v>312592</v>
      </c>
      <c r="B6214" t="s">
        <v>8377</v>
      </c>
      <c r="C6214">
        <v>1</v>
      </c>
      <c r="D6214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t="s">
        <v>20592</v>
      </c>
      <c r="U6214" s="2">
        <v>42456</v>
      </c>
      <c r="V6214">
        <v>2016</v>
      </c>
      <c r="W6214">
        <v>3</v>
      </c>
      <c r="X6214" t="s">
        <v>20657</v>
      </c>
      <c r="Y6214" t="s">
        <v>20658</v>
      </c>
      <c r="Z6214" t="s">
        <v>20643</v>
      </c>
      <c r="AA6214">
        <v>1</v>
      </c>
      <c r="AB6214" t="s">
        <v>20659</v>
      </c>
      <c r="AC6214" t="s">
        <v>20660</v>
      </c>
      <c r="AD6214">
        <v>4.66</v>
      </c>
      <c r="AE6214" t="s">
        <v>20681</v>
      </c>
    </row>
    <row r="6215" spans="1:31" x14ac:dyDescent="0.3">
      <c r="A6215">
        <v>306524</v>
      </c>
      <c r="B6215" t="s">
        <v>4204</v>
      </c>
      <c r="C6215">
        <v>1</v>
      </c>
      <c r="D6215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t="s">
        <v>20592</v>
      </c>
      <c r="U6215" s="2">
        <v>42442</v>
      </c>
      <c r="V6215">
        <v>2016</v>
      </c>
      <c r="W6215">
        <v>3</v>
      </c>
      <c r="X6215" t="s">
        <v>20657</v>
      </c>
      <c r="Y6215" t="s">
        <v>20658</v>
      </c>
      <c r="Z6215" t="s">
        <v>20643</v>
      </c>
      <c r="AA6215">
        <v>1</v>
      </c>
      <c r="AB6215" t="s">
        <v>20659</v>
      </c>
      <c r="AC6215" t="s">
        <v>20660</v>
      </c>
      <c r="AD6215">
        <v>4.66</v>
      </c>
      <c r="AE6215" t="s">
        <v>20681</v>
      </c>
    </row>
    <row r="6216" spans="1:31" x14ac:dyDescent="0.3">
      <c r="A6216">
        <v>304713</v>
      </c>
      <c r="B6216" t="s">
        <v>8322</v>
      </c>
      <c r="C6216">
        <v>1</v>
      </c>
      <c r="D6216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t="s">
        <v>20592</v>
      </c>
      <c r="U6216" s="2">
        <v>40955</v>
      </c>
      <c r="V6216">
        <v>2012</v>
      </c>
      <c r="W6216">
        <v>2</v>
      </c>
      <c r="X6216" t="s">
        <v>20661</v>
      </c>
      <c r="Y6216" t="s">
        <v>20658</v>
      </c>
      <c r="Z6216" t="s">
        <v>20640</v>
      </c>
      <c r="AA6216">
        <v>5</v>
      </c>
      <c r="AB6216" t="s">
        <v>20662</v>
      </c>
      <c r="AC6216" t="s">
        <v>20660</v>
      </c>
      <c r="AD6216">
        <v>4.66</v>
      </c>
      <c r="AE6216" t="s">
        <v>20681</v>
      </c>
    </row>
    <row r="6217" spans="1:31" x14ac:dyDescent="0.3">
      <c r="A6217">
        <v>18375401</v>
      </c>
      <c r="B6217" t="s">
        <v>8330</v>
      </c>
      <c r="C6217">
        <v>1</v>
      </c>
      <c r="D6217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t="s">
        <v>20592</v>
      </c>
      <c r="U6217" s="2">
        <v>42412</v>
      </c>
      <c r="V6217">
        <v>2016</v>
      </c>
      <c r="W6217">
        <v>2</v>
      </c>
      <c r="X6217" t="s">
        <v>20661</v>
      </c>
      <c r="Y6217" t="s">
        <v>20658</v>
      </c>
      <c r="Z6217" t="s">
        <v>20642</v>
      </c>
      <c r="AA6217">
        <v>6</v>
      </c>
      <c r="AB6217" t="s">
        <v>20662</v>
      </c>
      <c r="AC6217" t="s">
        <v>20660</v>
      </c>
      <c r="AD6217">
        <v>4.66</v>
      </c>
      <c r="AE6217" t="s">
        <v>20681</v>
      </c>
    </row>
    <row r="6218" spans="1:31" x14ac:dyDescent="0.3">
      <c r="A6218">
        <v>18342375</v>
      </c>
      <c r="B6218" t="s">
        <v>8346</v>
      </c>
      <c r="C6218">
        <v>1</v>
      </c>
      <c r="D6218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t="s">
        <v>20592</v>
      </c>
      <c r="U6218" s="2">
        <v>42051</v>
      </c>
      <c r="V6218">
        <v>2015</v>
      </c>
      <c r="W6218">
        <v>2</v>
      </c>
      <c r="X6218" t="s">
        <v>20661</v>
      </c>
      <c r="Y6218" t="s">
        <v>20658</v>
      </c>
      <c r="Z6218" t="s">
        <v>20641</v>
      </c>
      <c r="AA6218">
        <v>2</v>
      </c>
      <c r="AB6218" t="s">
        <v>20662</v>
      </c>
      <c r="AC6218" t="s">
        <v>20660</v>
      </c>
      <c r="AD6218">
        <v>4.66</v>
      </c>
      <c r="AE6218" t="s">
        <v>20681</v>
      </c>
    </row>
    <row r="6219" spans="1:31" x14ac:dyDescent="0.3">
      <c r="A6219">
        <v>18037822</v>
      </c>
      <c r="B6219" t="s">
        <v>8361</v>
      </c>
      <c r="C6219">
        <v>1</v>
      </c>
      <c r="D6219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t="s">
        <v>20592</v>
      </c>
      <c r="U6219" s="2">
        <v>40213</v>
      </c>
      <c r="V6219">
        <v>2010</v>
      </c>
      <c r="W6219">
        <v>2</v>
      </c>
      <c r="X6219" t="s">
        <v>20661</v>
      </c>
      <c r="Y6219" t="s">
        <v>20658</v>
      </c>
      <c r="Z6219" t="s">
        <v>20640</v>
      </c>
      <c r="AA6219">
        <v>5</v>
      </c>
      <c r="AB6219" t="s">
        <v>20662</v>
      </c>
      <c r="AC6219" t="s">
        <v>20660</v>
      </c>
      <c r="AD6219">
        <v>4.66</v>
      </c>
      <c r="AE6219" t="s">
        <v>20681</v>
      </c>
    </row>
    <row r="6220" spans="1:31" x14ac:dyDescent="0.3">
      <c r="A6220">
        <v>312683</v>
      </c>
      <c r="B6220" t="s">
        <v>8367</v>
      </c>
      <c r="C6220">
        <v>1</v>
      </c>
      <c r="D6220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t="s">
        <v>20592</v>
      </c>
      <c r="U6220" s="2">
        <v>41696</v>
      </c>
      <c r="V6220">
        <v>2014</v>
      </c>
      <c r="W6220">
        <v>2</v>
      </c>
      <c r="X6220" t="s">
        <v>20661</v>
      </c>
      <c r="Y6220" t="s">
        <v>20658</v>
      </c>
      <c r="Z6220" t="s">
        <v>20646</v>
      </c>
      <c r="AA6220">
        <v>4</v>
      </c>
      <c r="AB6220" t="s">
        <v>20662</v>
      </c>
      <c r="AC6220" t="s">
        <v>20660</v>
      </c>
      <c r="AD6220">
        <v>4.66</v>
      </c>
      <c r="AE6220" t="s">
        <v>20681</v>
      </c>
    </row>
    <row r="6221" spans="1:31" x14ac:dyDescent="0.3">
      <c r="A6221">
        <v>18337883</v>
      </c>
      <c r="B6221" t="s">
        <v>6665</v>
      </c>
      <c r="C6221">
        <v>1</v>
      </c>
      <c r="D622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t="s">
        <v>20592</v>
      </c>
      <c r="U6221" s="2">
        <v>41688</v>
      </c>
      <c r="V6221">
        <v>2014</v>
      </c>
      <c r="W6221">
        <v>2</v>
      </c>
      <c r="X6221" t="s">
        <v>20661</v>
      </c>
      <c r="Y6221" t="s">
        <v>20658</v>
      </c>
      <c r="Z6221" t="s">
        <v>20639</v>
      </c>
      <c r="AA6221">
        <v>3</v>
      </c>
      <c r="AB6221" t="s">
        <v>20662</v>
      </c>
      <c r="AC6221" t="s">
        <v>20660</v>
      </c>
      <c r="AD6221">
        <v>4.66</v>
      </c>
      <c r="AE6221" t="s">
        <v>20681</v>
      </c>
    </row>
    <row r="6222" spans="1:31" x14ac:dyDescent="0.3">
      <c r="A6222">
        <v>18396189</v>
      </c>
      <c r="B6222" t="s">
        <v>6665</v>
      </c>
      <c r="C6222">
        <v>1</v>
      </c>
      <c r="D6222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t="s">
        <v>20592</v>
      </c>
      <c r="U6222" s="2">
        <v>40179</v>
      </c>
      <c r="V6222">
        <v>2010</v>
      </c>
      <c r="W6222">
        <v>1</v>
      </c>
      <c r="X6222" t="s">
        <v>20663</v>
      </c>
      <c r="Y6222" t="s">
        <v>20658</v>
      </c>
      <c r="Z6222" t="s">
        <v>20642</v>
      </c>
      <c r="AA6222">
        <v>6</v>
      </c>
      <c r="AB6222" t="s">
        <v>20664</v>
      </c>
      <c r="AC6222" t="s">
        <v>20660</v>
      </c>
      <c r="AD6222">
        <v>4.66</v>
      </c>
      <c r="AE6222" t="s">
        <v>20681</v>
      </c>
    </row>
    <row r="6223" spans="1:31" x14ac:dyDescent="0.3">
      <c r="A6223">
        <v>302044</v>
      </c>
      <c r="B6223" t="s">
        <v>428</v>
      </c>
      <c r="C6223">
        <v>1</v>
      </c>
      <c r="D6223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t="s">
        <v>20592</v>
      </c>
      <c r="U6223" s="2">
        <v>41666</v>
      </c>
      <c r="V6223">
        <v>2014</v>
      </c>
      <c r="W6223">
        <v>1</v>
      </c>
      <c r="X6223" t="s">
        <v>20663</v>
      </c>
      <c r="Y6223" t="s">
        <v>20658</v>
      </c>
      <c r="Z6223" t="s">
        <v>20641</v>
      </c>
      <c r="AA6223">
        <v>2</v>
      </c>
      <c r="AB6223" t="s">
        <v>20664</v>
      </c>
      <c r="AC6223" t="s">
        <v>20660</v>
      </c>
      <c r="AD6223">
        <v>4.66</v>
      </c>
      <c r="AE6223" t="s">
        <v>20681</v>
      </c>
    </row>
    <row r="6224" spans="1:31" x14ac:dyDescent="0.3">
      <c r="A6224">
        <v>311770</v>
      </c>
      <c r="B6224" t="s">
        <v>6737</v>
      </c>
      <c r="C6224">
        <v>1</v>
      </c>
      <c r="D6224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t="s">
        <v>20592</v>
      </c>
      <c r="U6224" s="2">
        <v>42008</v>
      </c>
      <c r="V6224">
        <v>2015</v>
      </c>
      <c r="W6224">
        <v>1</v>
      </c>
      <c r="X6224" t="s">
        <v>20663</v>
      </c>
      <c r="Y6224" t="s">
        <v>20658</v>
      </c>
      <c r="Z6224" t="s">
        <v>20643</v>
      </c>
      <c r="AA6224">
        <v>1</v>
      </c>
      <c r="AB6224" t="s">
        <v>20664</v>
      </c>
      <c r="AC6224" t="s">
        <v>20660</v>
      </c>
      <c r="AD6224">
        <v>4.66</v>
      </c>
      <c r="AE6224" t="s">
        <v>20681</v>
      </c>
    </row>
    <row r="6225" spans="1:31" x14ac:dyDescent="0.3">
      <c r="A6225">
        <v>304351</v>
      </c>
      <c r="B6225" t="s">
        <v>6761</v>
      </c>
      <c r="C6225">
        <v>1</v>
      </c>
      <c r="D6225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t="s">
        <v>20592</v>
      </c>
      <c r="U6225" s="2">
        <v>41650</v>
      </c>
      <c r="V6225">
        <v>2014</v>
      </c>
      <c r="W6225">
        <v>1</v>
      </c>
      <c r="X6225" t="s">
        <v>20663</v>
      </c>
      <c r="Y6225" t="s">
        <v>20658</v>
      </c>
      <c r="Z6225" t="s">
        <v>20636</v>
      </c>
      <c r="AA6225">
        <v>7</v>
      </c>
      <c r="AB6225" t="s">
        <v>20664</v>
      </c>
      <c r="AC6225" t="s">
        <v>20660</v>
      </c>
      <c r="AD6225">
        <v>4.66</v>
      </c>
      <c r="AE6225" t="s">
        <v>20681</v>
      </c>
    </row>
    <row r="6226" spans="1:31" x14ac:dyDescent="0.3">
      <c r="A6226">
        <v>18388168</v>
      </c>
      <c r="B6226" t="s">
        <v>6778</v>
      </c>
      <c r="C6226">
        <v>1</v>
      </c>
      <c r="D6226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t="s">
        <v>20592</v>
      </c>
      <c r="U6226" s="2">
        <v>42005</v>
      </c>
      <c r="V6226">
        <v>2015</v>
      </c>
      <c r="W6226">
        <v>1</v>
      </c>
      <c r="X6226" t="s">
        <v>20663</v>
      </c>
      <c r="Y6226" t="s">
        <v>20658</v>
      </c>
      <c r="Z6226" t="s">
        <v>20640</v>
      </c>
      <c r="AA6226">
        <v>5</v>
      </c>
      <c r="AB6226" t="s">
        <v>20664</v>
      </c>
      <c r="AC6226" t="s">
        <v>20660</v>
      </c>
      <c r="AD6226">
        <v>4.66</v>
      </c>
      <c r="AE6226" t="s">
        <v>20681</v>
      </c>
    </row>
    <row r="6227" spans="1:31" x14ac:dyDescent="0.3">
      <c r="A6227">
        <v>18237318</v>
      </c>
      <c r="B6227" t="s">
        <v>677</v>
      </c>
      <c r="C6227">
        <v>1</v>
      </c>
      <c r="D6227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t="s">
        <v>20592</v>
      </c>
      <c r="U6227" s="2">
        <v>40181</v>
      </c>
      <c r="V6227">
        <v>2010</v>
      </c>
      <c r="W6227">
        <v>1</v>
      </c>
      <c r="X6227" t="s">
        <v>20663</v>
      </c>
      <c r="Y6227" t="s">
        <v>20658</v>
      </c>
      <c r="Z6227" t="s">
        <v>20643</v>
      </c>
      <c r="AA6227">
        <v>1</v>
      </c>
      <c r="AB6227" t="s">
        <v>20664</v>
      </c>
      <c r="AC6227" t="s">
        <v>20660</v>
      </c>
      <c r="AD6227">
        <v>4.66</v>
      </c>
      <c r="AE6227" t="s">
        <v>20681</v>
      </c>
    </row>
    <row r="6228" spans="1:31" x14ac:dyDescent="0.3">
      <c r="A6228">
        <v>18306504</v>
      </c>
      <c r="B6228" t="s">
        <v>6823</v>
      </c>
      <c r="C6228">
        <v>1</v>
      </c>
      <c r="D6228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t="s">
        <v>20592</v>
      </c>
      <c r="U6228" s="2">
        <v>41291</v>
      </c>
      <c r="V6228">
        <v>2013</v>
      </c>
      <c r="W6228">
        <v>1</v>
      </c>
      <c r="X6228" t="s">
        <v>20663</v>
      </c>
      <c r="Y6228" t="s">
        <v>20658</v>
      </c>
      <c r="Z6228" t="s">
        <v>20640</v>
      </c>
      <c r="AA6228">
        <v>5</v>
      </c>
      <c r="AB6228" t="s">
        <v>20664</v>
      </c>
      <c r="AC6228" t="s">
        <v>20660</v>
      </c>
      <c r="AD6228">
        <v>4.66</v>
      </c>
      <c r="AE6228" t="s">
        <v>20681</v>
      </c>
    </row>
    <row r="6229" spans="1:31" x14ac:dyDescent="0.3">
      <c r="A6229">
        <v>7418</v>
      </c>
      <c r="B6229" t="s">
        <v>4820</v>
      </c>
      <c r="C6229">
        <v>1</v>
      </c>
      <c r="D6229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t="s">
        <v>20592</v>
      </c>
      <c r="U6229" s="2">
        <v>41992</v>
      </c>
      <c r="V6229">
        <v>2014</v>
      </c>
      <c r="W6229">
        <v>12</v>
      </c>
      <c r="X6229" t="s">
        <v>20665</v>
      </c>
      <c r="Y6229" t="s">
        <v>20666</v>
      </c>
      <c r="Z6229" t="s">
        <v>20642</v>
      </c>
      <c r="AA6229">
        <v>6</v>
      </c>
      <c r="AB6229" t="s">
        <v>20667</v>
      </c>
      <c r="AC6229" t="s">
        <v>20668</v>
      </c>
      <c r="AD6229">
        <v>4.66</v>
      </c>
      <c r="AE6229" t="s">
        <v>20681</v>
      </c>
    </row>
    <row r="6230" spans="1:31" x14ac:dyDescent="0.3">
      <c r="A6230">
        <v>18322677</v>
      </c>
      <c r="B6230" t="s">
        <v>4828</v>
      </c>
      <c r="C6230">
        <v>1</v>
      </c>
      <c r="D6230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t="s">
        <v>20592</v>
      </c>
      <c r="U6230" s="2">
        <v>41612</v>
      </c>
      <c r="V6230">
        <v>2013</v>
      </c>
      <c r="W6230">
        <v>12</v>
      </c>
      <c r="X6230" t="s">
        <v>20665</v>
      </c>
      <c r="Y6230" t="s">
        <v>20666</v>
      </c>
      <c r="Z6230" t="s">
        <v>20646</v>
      </c>
      <c r="AA6230">
        <v>4</v>
      </c>
      <c r="AB6230" t="s">
        <v>20667</v>
      </c>
      <c r="AC6230" t="s">
        <v>20668</v>
      </c>
      <c r="AD6230">
        <v>4.66</v>
      </c>
      <c r="AE6230" t="s">
        <v>20681</v>
      </c>
    </row>
    <row r="6231" spans="1:31" x14ac:dyDescent="0.3">
      <c r="A6231">
        <v>18336206</v>
      </c>
      <c r="B6231" t="s">
        <v>4840</v>
      </c>
      <c r="C6231">
        <v>1</v>
      </c>
      <c r="D623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t="s">
        <v>20592</v>
      </c>
      <c r="U6231" s="2">
        <v>42355</v>
      </c>
      <c r="V6231">
        <v>2015</v>
      </c>
      <c r="W6231">
        <v>12</v>
      </c>
      <c r="X6231" t="s">
        <v>20665</v>
      </c>
      <c r="Y6231" t="s">
        <v>20666</v>
      </c>
      <c r="Z6231" t="s">
        <v>20640</v>
      </c>
      <c r="AA6231">
        <v>5</v>
      </c>
      <c r="AB6231" t="s">
        <v>20667</v>
      </c>
      <c r="AC6231" t="s">
        <v>20668</v>
      </c>
      <c r="AD6231">
        <v>4.66</v>
      </c>
      <c r="AE6231" t="s">
        <v>20681</v>
      </c>
    </row>
    <row r="6232" spans="1:31" x14ac:dyDescent="0.3">
      <c r="A6232">
        <v>18384142</v>
      </c>
      <c r="B6232" t="s">
        <v>4847</v>
      </c>
      <c r="C6232">
        <v>1</v>
      </c>
      <c r="D6232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t="s">
        <v>20592</v>
      </c>
      <c r="U6232" s="2">
        <v>40536</v>
      </c>
      <c r="V6232">
        <v>2010</v>
      </c>
      <c r="W6232">
        <v>12</v>
      </c>
      <c r="X6232" t="s">
        <v>20665</v>
      </c>
      <c r="Y6232" t="s">
        <v>20666</v>
      </c>
      <c r="Z6232" t="s">
        <v>20642</v>
      </c>
      <c r="AA6232">
        <v>6</v>
      </c>
      <c r="AB6232" t="s">
        <v>20667</v>
      </c>
      <c r="AC6232" t="s">
        <v>20668</v>
      </c>
      <c r="AD6232">
        <v>4.66</v>
      </c>
      <c r="AE6232" t="s">
        <v>20681</v>
      </c>
    </row>
    <row r="6233" spans="1:31" x14ac:dyDescent="0.3">
      <c r="A6233">
        <v>303470</v>
      </c>
      <c r="B6233" t="s">
        <v>4868</v>
      </c>
      <c r="C6233">
        <v>1</v>
      </c>
      <c r="D6233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t="s">
        <v>20592</v>
      </c>
      <c r="U6233" s="2">
        <v>40904</v>
      </c>
      <c r="V6233">
        <v>2011</v>
      </c>
      <c r="W6233">
        <v>12</v>
      </c>
      <c r="X6233" t="s">
        <v>20665</v>
      </c>
      <c r="Y6233" t="s">
        <v>20666</v>
      </c>
      <c r="Z6233" t="s">
        <v>20639</v>
      </c>
      <c r="AA6233">
        <v>3</v>
      </c>
      <c r="AB6233" t="s">
        <v>20667</v>
      </c>
      <c r="AC6233" t="s">
        <v>20668</v>
      </c>
      <c r="AD6233">
        <v>4.66</v>
      </c>
      <c r="AE6233" t="s">
        <v>20681</v>
      </c>
    </row>
    <row r="6234" spans="1:31" x14ac:dyDescent="0.3">
      <c r="A6234">
        <v>18420426</v>
      </c>
      <c r="B6234" t="s">
        <v>4901</v>
      </c>
      <c r="C6234">
        <v>1</v>
      </c>
      <c r="D6234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t="s">
        <v>20592</v>
      </c>
      <c r="U6234" s="2">
        <v>43078</v>
      </c>
      <c r="V6234">
        <v>2017</v>
      </c>
      <c r="W6234">
        <v>12</v>
      </c>
      <c r="X6234" t="s">
        <v>20665</v>
      </c>
      <c r="Y6234" t="s">
        <v>20666</v>
      </c>
      <c r="Z6234" t="s">
        <v>20636</v>
      </c>
      <c r="AA6234">
        <v>7</v>
      </c>
      <c r="AB6234" t="s">
        <v>20667</v>
      </c>
      <c r="AC6234" t="s">
        <v>20668</v>
      </c>
      <c r="AD6234">
        <v>4.66</v>
      </c>
      <c r="AE6234" t="s">
        <v>20681</v>
      </c>
    </row>
    <row r="6235" spans="1:31" x14ac:dyDescent="0.3">
      <c r="A6235">
        <v>6769</v>
      </c>
      <c r="B6235" t="s">
        <v>4957</v>
      </c>
      <c r="C6235">
        <v>1</v>
      </c>
      <c r="D6235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t="s">
        <v>20592</v>
      </c>
      <c r="U6235" s="2">
        <v>40527</v>
      </c>
      <c r="V6235">
        <v>2010</v>
      </c>
      <c r="W6235">
        <v>12</v>
      </c>
      <c r="X6235" t="s">
        <v>20665</v>
      </c>
      <c r="Y6235" t="s">
        <v>20666</v>
      </c>
      <c r="Z6235" t="s">
        <v>20646</v>
      </c>
      <c r="AA6235">
        <v>4</v>
      </c>
      <c r="AB6235" t="s">
        <v>20667</v>
      </c>
      <c r="AC6235" t="s">
        <v>20668</v>
      </c>
      <c r="AD6235">
        <v>4.66</v>
      </c>
      <c r="AE6235" t="s">
        <v>20681</v>
      </c>
    </row>
    <row r="6236" spans="1:31" x14ac:dyDescent="0.3">
      <c r="A6236">
        <v>312562</v>
      </c>
      <c r="B6236" t="s">
        <v>2943</v>
      </c>
      <c r="C6236">
        <v>1</v>
      </c>
      <c r="D6236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t="s">
        <v>20592</v>
      </c>
      <c r="U6236" s="2">
        <v>40486</v>
      </c>
      <c r="V6236">
        <v>2010</v>
      </c>
      <c r="W6236">
        <v>11</v>
      </c>
      <c r="X6236" t="s">
        <v>20669</v>
      </c>
      <c r="Y6236" t="s">
        <v>20666</v>
      </c>
      <c r="Z6236" t="s">
        <v>20640</v>
      </c>
      <c r="AA6236">
        <v>5</v>
      </c>
      <c r="AB6236" t="s">
        <v>20670</v>
      </c>
      <c r="AC6236" t="s">
        <v>20668</v>
      </c>
      <c r="AD6236">
        <v>4.66</v>
      </c>
      <c r="AE6236" t="s">
        <v>20681</v>
      </c>
    </row>
    <row r="6237" spans="1:31" x14ac:dyDescent="0.3">
      <c r="A6237">
        <v>18144475</v>
      </c>
      <c r="B6237" t="s">
        <v>1468</v>
      </c>
      <c r="C6237">
        <v>1</v>
      </c>
      <c r="D6237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t="s">
        <v>20592</v>
      </c>
      <c r="U6237" s="2">
        <v>43048</v>
      </c>
      <c r="V6237">
        <v>2017</v>
      </c>
      <c r="W6237">
        <v>11</v>
      </c>
      <c r="X6237" t="s">
        <v>20669</v>
      </c>
      <c r="Y6237" t="s">
        <v>20666</v>
      </c>
      <c r="Z6237" t="s">
        <v>20640</v>
      </c>
      <c r="AA6237">
        <v>5</v>
      </c>
      <c r="AB6237" t="s">
        <v>20670</v>
      </c>
      <c r="AC6237" t="s">
        <v>20668</v>
      </c>
      <c r="AD6237">
        <v>4.66</v>
      </c>
      <c r="AE6237" t="s">
        <v>20681</v>
      </c>
    </row>
    <row r="6238" spans="1:31" x14ac:dyDescent="0.3">
      <c r="A6238">
        <v>1019</v>
      </c>
      <c r="B6238" t="s">
        <v>3011</v>
      </c>
      <c r="C6238">
        <v>1</v>
      </c>
      <c r="D6238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t="s">
        <v>20592</v>
      </c>
      <c r="U6238" s="2">
        <v>41596</v>
      </c>
      <c r="V6238">
        <v>2013</v>
      </c>
      <c r="W6238">
        <v>11</v>
      </c>
      <c r="X6238" t="s">
        <v>20669</v>
      </c>
      <c r="Y6238" t="s">
        <v>20666</v>
      </c>
      <c r="Z6238" t="s">
        <v>20641</v>
      </c>
      <c r="AA6238">
        <v>2</v>
      </c>
      <c r="AB6238" t="s">
        <v>20670</v>
      </c>
      <c r="AC6238" t="s">
        <v>20668</v>
      </c>
      <c r="AD6238">
        <v>4.66</v>
      </c>
      <c r="AE6238" t="s">
        <v>20681</v>
      </c>
    </row>
    <row r="6239" spans="1:31" x14ac:dyDescent="0.3">
      <c r="A6239">
        <v>18451577</v>
      </c>
      <c r="B6239" t="s">
        <v>3100</v>
      </c>
      <c r="C6239">
        <v>1</v>
      </c>
      <c r="D6239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t="s">
        <v>20592</v>
      </c>
      <c r="U6239" s="2">
        <v>40872</v>
      </c>
      <c r="V6239">
        <v>2011</v>
      </c>
      <c r="W6239">
        <v>11</v>
      </c>
      <c r="X6239" t="s">
        <v>20669</v>
      </c>
      <c r="Y6239" t="s">
        <v>20666</v>
      </c>
      <c r="Z6239" t="s">
        <v>20642</v>
      </c>
      <c r="AA6239">
        <v>6</v>
      </c>
      <c r="AB6239" t="s">
        <v>20670</v>
      </c>
      <c r="AC6239" t="s">
        <v>20668</v>
      </c>
      <c r="AD6239">
        <v>4.66</v>
      </c>
      <c r="AE6239" t="s">
        <v>20681</v>
      </c>
    </row>
    <row r="6240" spans="1:31" x14ac:dyDescent="0.3">
      <c r="A6240">
        <v>18265716</v>
      </c>
      <c r="B6240" t="s">
        <v>3113</v>
      </c>
      <c r="C6240">
        <v>1</v>
      </c>
      <c r="D6240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t="s">
        <v>20592</v>
      </c>
      <c r="U6240" s="2">
        <v>41590</v>
      </c>
      <c r="V6240">
        <v>2013</v>
      </c>
      <c r="W6240">
        <v>11</v>
      </c>
      <c r="X6240" t="s">
        <v>20669</v>
      </c>
      <c r="Y6240" t="s">
        <v>20666</v>
      </c>
      <c r="Z6240" t="s">
        <v>20639</v>
      </c>
      <c r="AA6240">
        <v>3</v>
      </c>
      <c r="AB6240" t="s">
        <v>20670</v>
      </c>
      <c r="AC6240" t="s">
        <v>20668</v>
      </c>
      <c r="AD6240">
        <v>4.66</v>
      </c>
      <c r="AE6240" t="s">
        <v>20681</v>
      </c>
    </row>
    <row r="6241" spans="1:31" x14ac:dyDescent="0.3">
      <c r="A6241">
        <v>305687</v>
      </c>
      <c r="B6241" t="s">
        <v>677</v>
      </c>
      <c r="C6241">
        <v>1</v>
      </c>
      <c r="D624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t="s">
        <v>20592</v>
      </c>
      <c r="U6241" s="2">
        <v>40863</v>
      </c>
      <c r="V6241">
        <v>2011</v>
      </c>
      <c r="W6241">
        <v>11</v>
      </c>
      <c r="X6241" t="s">
        <v>20669</v>
      </c>
      <c r="Y6241" t="s">
        <v>20666</v>
      </c>
      <c r="Z6241" t="s">
        <v>20646</v>
      </c>
      <c r="AA6241">
        <v>4</v>
      </c>
      <c r="AB6241" t="s">
        <v>20670</v>
      </c>
      <c r="AC6241" t="s">
        <v>20668</v>
      </c>
      <c r="AD6241">
        <v>4.66</v>
      </c>
      <c r="AE6241" t="s">
        <v>20681</v>
      </c>
    </row>
    <row r="6242" spans="1:31" x14ac:dyDescent="0.3">
      <c r="A6242">
        <v>308609</v>
      </c>
      <c r="B6242" t="s">
        <v>402</v>
      </c>
      <c r="C6242">
        <v>1</v>
      </c>
      <c r="D6242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t="s">
        <v>20592</v>
      </c>
      <c r="U6242" s="2">
        <v>41935</v>
      </c>
      <c r="V6242">
        <v>2014</v>
      </c>
      <c r="W6242">
        <v>10</v>
      </c>
      <c r="X6242" t="s">
        <v>20671</v>
      </c>
      <c r="Y6242" t="s">
        <v>20666</v>
      </c>
      <c r="Z6242" t="s">
        <v>20640</v>
      </c>
      <c r="AA6242">
        <v>5</v>
      </c>
      <c r="AB6242" t="s">
        <v>20672</v>
      </c>
      <c r="AC6242" t="s">
        <v>20668</v>
      </c>
      <c r="AD6242">
        <v>4.66</v>
      </c>
      <c r="AE6242" t="s">
        <v>20681</v>
      </c>
    </row>
    <row r="6243" spans="1:31" x14ac:dyDescent="0.3">
      <c r="A6243">
        <v>1028</v>
      </c>
      <c r="B6243" t="s">
        <v>428</v>
      </c>
      <c r="C6243">
        <v>1</v>
      </c>
      <c r="D6243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t="s">
        <v>20592</v>
      </c>
      <c r="U6243" s="2">
        <v>42302</v>
      </c>
      <c r="V6243">
        <v>2015</v>
      </c>
      <c r="W6243">
        <v>10</v>
      </c>
      <c r="X6243" t="s">
        <v>20671</v>
      </c>
      <c r="Y6243" t="s">
        <v>20666</v>
      </c>
      <c r="Z6243" t="s">
        <v>20643</v>
      </c>
      <c r="AA6243">
        <v>1</v>
      </c>
      <c r="AB6243" t="s">
        <v>20672</v>
      </c>
      <c r="AC6243" t="s">
        <v>20668</v>
      </c>
      <c r="AD6243">
        <v>4.66</v>
      </c>
      <c r="AE6243" t="s">
        <v>20681</v>
      </c>
    </row>
    <row r="6244" spans="1:31" x14ac:dyDescent="0.3">
      <c r="A6244">
        <v>18286517</v>
      </c>
      <c r="B6244" t="s">
        <v>440</v>
      </c>
      <c r="C6244">
        <v>1</v>
      </c>
      <c r="D6244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t="s">
        <v>20592</v>
      </c>
      <c r="U6244" s="2">
        <v>41925</v>
      </c>
      <c r="V6244">
        <v>2014</v>
      </c>
      <c r="W6244">
        <v>10</v>
      </c>
      <c r="X6244" t="s">
        <v>20671</v>
      </c>
      <c r="Y6244" t="s">
        <v>20666</v>
      </c>
      <c r="Z6244" t="s">
        <v>20641</v>
      </c>
      <c r="AA6244">
        <v>2</v>
      </c>
      <c r="AB6244" t="s">
        <v>20672</v>
      </c>
      <c r="AC6244" t="s">
        <v>20668</v>
      </c>
      <c r="AD6244">
        <v>4.66</v>
      </c>
      <c r="AE6244" t="s">
        <v>20681</v>
      </c>
    </row>
    <row r="6245" spans="1:31" x14ac:dyDescent="0.3">
      <c r="A6245">
        <v>4172</v>
      </c>
      <c r="B6245" t="s">
        <v>445</v>
      </c>
      <c r="C6245">
        <v>1</v>
      </c>
      <c r="D6245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t="s">
        <v>20592</v>
      </c>
      <c r="U6245" s="2">
        <v>43376</v>
      </c>
      <c r="V6245">
        <v>2018</v>
      </c>
      <c r="W6245">
        <v>10</v>
      </c>
      <c r="X6245" t="s">
        <v>20671</v>
      </c>
      <c r="Y6245" t="s">
        <v>20666</v>
      </c>
      <c r="Z6245" t="s">
        <v>20646</v>
      </c>
      <c r="AA6245">
        <v>4</v>
      </c>
      <c r="AB6245" t="s">
        <v>20672</v>
      </c>
      <c r="AC6245" t="s">
        <v>20668</v>
      </c>
      <c r="AD6245">
        <v>4.66</v>
      </c>
      <c r="AE6245" t="s">
        <v>20681</v>
      </c>
    </row>
    <row r="6246" spans="1:31" x14ac:dyDescent="0.3">
      <c r="A6246">
        <v>18336208</v>
      </c>
      <c r="B6246" t="s">
        <v>494</v>
      </c>
      <c r="C6246">
        <v>1</v>
      </c>
      <c r="D6246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t="s">
        <v>20592</v>
      </c>
      <c r="U6246" s="2">
        <v>42646</v>
      </c>
      <c r="V6246">
        <v>2016</v>
      </c>
      <c r="W6246">
        <v>10</v>
      </c>
      <c r="X6246" t="s">
        <v>20671</v>
      </c>
      <c r="Y6246" t="s">
        <v>20666</v>
      </c>
      <c r="Z6246" t="s">
        <v>20641</v>
      </c>
      <c r="AA6246">
        <v>2</v>
      </c>
      <c r="AB6246" t="s">
        <v>20672</v>
      </c>
      <c r="AC6246" t="s">
        <v>20668</v>
      </c>
      <c r="AD6246">
        <v>4.66</v>
      </c>
      <c r="AE6246" t="s">
        <v>20681</v>
      </c>
    </row>
    <row r="6247" spans="1:31" x14ac:dyDescent="0.3">
      <c r="A6247">
        <v>2107</v>
      </c>
      <c r="B6247" t="s">
        <v>497</v>
      </c>
      <c r="C6247">
        <v>1</v>
      </c>
      <c r="D6247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t="s">
        <v>20592</v>
      </c>
      <c r="U6247" s="2">
        <v>42668</v>
      </c>
      <c r="V6247">
        <v>2016</v>
      </c>
      <c r="W6247">
        <v>10</v>
      </c>
      <c r="X6247" t="s">
        <v>20671</v>
      </c>
      <c r="Y6247" t="s">
        <v>20666</v>
      </c>
      <c r="Z6247" t="s">
        <v>20639</v>
      </c>
      <c r="AA6247">
        <v>3</v>
      </c>
      <c r="AB6247" t="s">
        <v>20672</v>
      </c>
      <c r="AC6247" t="s">
        <v>20668</v>
      </c>
      <c r="AD6247">
        <v>4.66</v>
      </c>
      <c r="AE6247" t="s">
        <v>20681</v>
      </c>
    </row>
    <row r="6248" spans="1:31" x14ac:dyDescent="0.3">
      <c r="A6248">
        <v>18264977</v>
      </c>
      <c r="B6248" t="s">
        <v>524</v>
      </c>
      <c r="C6248">
        <v>1</v>
      </c>
      <c r="D6248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t="s">
        <v>20592</v>
      </c>
      <c r="U6248" s="2">
        <v>43384</v>
      </c>
      <c r="V6248">
        <v>2018</v>
      </c>
      <c r="W6248">
        <v>10</v>
      </c>
      <c r="X6248" t="s">
        <v>20671</v>
      </c>
      <c r="Y6248" t="s">
        <v>20666</v>
      </c>
      <c r="Z6248" t="s">
        <v>20640</v>
      </c>
      <c r="AA6248">
        <v>5</v>
      </c>
      <c r="AB6248" t="s">
        <v>20672</v>
      </c>
      <c r="AC6248" t="s">
        <v>20668</v>
      </c>
      <c r="AD6248">
        <v>4.66</v>
      </c>
      <c r="AE6248" t="s">
        <v>20681</v>
      </c>
    </row>
    <row r="6249" spans="1:31" x14ac:dyDescent="0.3">
      <c r="A6249">
        <v>18464002</v>
      </c>
      <c r="B6249" t="s">
        <v>531</v>
      </c>
      <c r="C6249">
        <v>1</v>
      </c>
      <c r="D6249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t="s">
        <v>20592</v>
      </c>
      <c r="U6249" s="2">
        <v>42670</v>
      </c>
      <c r="V6249">
        <v>2016</v>
      </c>
      <c r="W6249">
        <v>10</v>
      </c>
      <c r="X6249" t="s">
        <v>20671</v>
      </c>
      <c r="Y6249" t="s">
        <v>20666</v>
      </c>
      <c r="Z6249" t="s">
        <v>20640</v>
      </c>
      <c r="AA6249">
        <v>5</v>
      </c>
      <c r="AB6249" t="s">
        <v>20672</v>
      </c>
      <c r="AC6249" t="s">
        <v>20668</v>
      </c>
      <c r="AD6249">
        <v>4.66</v>
      </c>
      <c r="AE6249" t="s">
        <v>20681</v>
      </c>
    </row>
    <row r="6250" spans="1:31" x14ac:dyDescent="0.3">
      <c r="A6250">
        <v>18462214</v>
      </c>
      <c r="B6250" t="s">
        <v>544</v>
      </c>
      <c r="C6250">
        <v>1</v>
      </c>
      <c r="D6250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t="s">
        <v>20592</v>
      </c>
      <c r="U6250" s="2">
        <v>42295</v>
      </c>
      <c r="V6250">
        <v>2015</v>
      </c>
      <c r="W6250">
        <v>10</v>
      </c>
      <c r="X6250" t="s">
        <v>20671</v>
      </c>
      <c r="Y6250" t="s">
        <v>20666</v>
      </c>
      <c r="Z6250" t="s">
        <v>20643</v>
      </c>
      <c r="AA6250">
        <v>1</v>
      </c>
      <c r="AB6250" t="s">
        <v>20672</v>
      </c>
      <c r="AC6250" t="s">
        <v>20668</v>
      </c>
      <c r="AD6250">
        <v>4.66</v>
      </c>
      <c r="AE6250" t="s">
        <v>20681</v>
      </c>
    </row>
    <row r="6251" spans="1:31" x14ac:dyDescent="0.3">
      <c r="A6251">
        <v>18412860</v>
      </c>
      <c r="B6251" t="s">
        <v>677</v>
      </c>
      <c r="C6251">
        <v>1</v>
      </c>
      <c r="D625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t="s">
        <v>20592</v>
      </c>
      <c r="U6251" s="2">
        <v>41922</v>
      </c>
      <c r="V6251">
        <v>2014</v>
      </c>
      <c r="W6251">
        <v>10</v>
      </c>
      <c r="X6251" t="s">
        <v>20671</v>
      </c>
      <c r="Y6251" t="s">
        <v>20666</v>
      </c>
      <c r="Z6251" t="s">
        <v>20642</v>
      </c>
      <c r="AA6251">
        <v>6</v>
      </c>
      <c r="AB6251" t="s">
        <v>20672</v>
      </c>
      <c r="AC6251" t="s">
        <v>20668</v>
      </c>
      <c r="AD6251">
        <v>4.66</v>
      </c>
      <c r="AE6251" t="s">
        <v>20681</v>
      </c>
    </row>
    <row r="6252" spans="1:31" x14ac:dyDescent="0.3">
      <c r="A6252">
        <v>1451</v>
      </c>
      <c r="B6252" t="s">
        <v>694</v>
      </c>
      <c r="C6252">
        <v>1</v>
      </c>
      <c r="D6252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t="s">
        <v>20592</v>
      </c>
      <c r="U6252" s="2">
        <v>43024</v>
      </c>
      <c r="V6252">
        <v>2017</v>
      </c>
      <c r="W6252">
        <v>10</v>
      </c>
      <c r="X6252" t="s">
        <v>20671</v>
      </c>
      <c r="Y6252" t="s">
        <v>20666</v>
      </c>
      <c r="Z6252" t="s">
        <v>20641</v>
      </c>
      <c r="AA6252">
        <v>2</v>
      </c>
      <c r="AB6252" t="s">
        <v>20672</v>
      </c>
      <c r="AC6252" t="s">
        <v>20668</v>
      </c>
      <c r="AD6252">
        <v>4.66</v>
      </c>
      <c r="AE6252" t="s">
        <v>20681</v>
      </c>
    </row>
    <row r="6253" spans="1:31" x14ac:dyDescent="0.3">
      <c r="A6253">
        <v>18424575</v>
      </c>
      <c r="B6253" t="s">
        <v>1842</v>
      </c>
      <c r="C6253">
        <v>1</v>
      </c>
      <c r="D6253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t="s">
        <v>20592</v>
      </c>
      <c r="U6253" s="2">
        <v>40797</v>
      </c>
      <c r="V6253">
        <v>2011</v>
      </c>
      <c r="W6253">
        <v>9</v>
      </c>
      <c r="X6253" t="s">
        <v>20634</v>
      </c>
      <c r="Y6253" t="s">
        <v>20635</v>
      </c>
      <c r="Z6253" t="s">
        <v>20643</v>
      </c>
      <c r="AA6253">
        <v>1</v>
      </c>
      <c r="AB6253" t="s">
        <v>20637</v>
      </c>
      <c r="AC6253" t="s">
        <v>20638</v>
      </c>
      <c r="AD6253">
        <v>6.99</v>
      </c>
      <c r="AE6253" t="s">
        <v>20681</v>
      </c>
    </row>
    <row r="6254" spans="1:31" x14ac:dyDescent="0.3">
      <c r="A6254">
        <v>18233576</v>
      </c>
      <c r="B6254" t="s">
        <v>19281</v>
      </c>
      <c r="C6254">
        <v>1</v>
      </c>
      <c r="D6254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t="s">
        <v>20592</v>
      </c>
      <c r="U6254" s="2">
        <v>42263</v>
      </c>
      <c r="V6254">
        <v>2015</v>
      </c>
      <c r="W6254">
        <v>9</v>
      </c>
      <c r="X6254" t="s">
        <v>20634</v>
      </c>
      <c r="Y6254" t="s">
        <v>20635</v>
      </c>
      <c r="Z6254" t="s">
        <v>20646</v>
      </c>
      <c r="AA6254">
        <v>4</v>
      </c>
      <c r="AB6254" t="s">
        <v>20637</v>
      </c>
      <c r="AC6254" t="s">
        <v>20638</v>
      </c>
      <c r="AD6254">
        <v>6.99</v>
      </c>
      <c r="AE6254" t="s">
        <v>20681</v>
      </c>
    </row>
    <row r="6255" spans="1:31" x14ac:dyDescent="0.3">
      <c r="A6255">
        <v>312261</v>
      </c>
      <c r="B6255" t="s">
        <v>19287</v>
      </c>
      <c r="C6255">
        <v>1</v>
      </c>
      <c r="D6255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t="s">
        <v>20592</v>
      </c>
      <c r="U6255" s="2">
        <v>41173</v>
      </c>
      <c r="V6255">
        <v>2012</v>
      </c>
      <c r="W6255">
        <v>9</v>
      </c>
      <c r="X6255" t="s">
        <v>20634</v>
      </c>
      <c r="Y6255" t="s">
        <v>20635</v>
      </c>
      <c r="Z6255" t="s">
        <v>20642</v>
      </c>
      <c r="AA6255">
        <v>6</v>
      </c>
      <c r="AB6255" t="s">
        <v>20637</v>
      </c>
      <c r="AC6255" t="s">
        <v>20638</v>
      </c>
      <c r="AD6255">
        <v>6.99</v>
      </c>
      <c r="AE6255" t="s">
        <v>20681</v>
      </c>
    </row>
    <row r="6256" spans="1:31" x14ac:dyDescent="0.3">
      <c r="A6256">
        <v>18346735</v>
      </c>
      <c r="B6256" t="s">
        <v>19315</v>
      </c>
      <c r="C6256">
        <v>1</v>
      </c>
      <c r="D6256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t="s">
        <v>20592</v>
      </c>
      <c r="U6256" s="2">
        <v>43358</v>
      </c>
      <c r="V6256">
        <v>2018</v>
      </c>
      <c r="W6256">
        <v>9</v>
      </c>
      <c r="X6256" t="s">
        <v>20634</v>
      </c>
      <c r="Y6256" t="s">
        <v>20635</v>
      </c>
      <c r="Z6256" t="s">
        <v>20636</v>
      </c>
      <c r="AA6256">
        <v>7</v>
      </c>
      <c r="AB6256" t="s">
        <v>20637</v>
      </c>
      <c r="AC6256" t="s">
        <v>20638</v>
      </c>
      <c r="AD6256">
        <v>6.99</v>
      </c>
      <c r="AE6256" t="s">
        <v>20681</v>
      </c>
    </row>
    <row r="6257" spans="1:31" x14ac:dyDescent="0.3">
      <c r="A6257">
        <v>303743</v>
      </c>
      <c r="B6257" t="s">
        <v>19322</v>
      </c>
      <c r="C6257">
        <v>1</v>
      </c>
      <c r="D6257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t="s">
        <v>20592</v>
      </c>
      <c r="U6257" s="2">
        <v>43004</v>
      </c>
      <c r="V6257">
        <v>2017</v>
      </c>
      <c r="W6257">
        <v>9</v>
      </c>
      <c r="X6257" t="s">
        <v>20634</v>
      </c>
      <c r="Y6257" t="s">
        <v>20635</v>
      </c>
      <c r="Z6257" t="s">
        <v>20639</v>
      </c>
      <c r="AA6257">
        <v>3</v>
      </c>
      <c r="AB6257" t="s">
        <v>20637</v>
      </c>
      <c r="AC6257" t="s">
        <v>20638</v>
      </c>
      <c r="AD6257">
        <v>6.99</v>
      </c>
      <c r="AE6257" t="s">
        <v>20681</v>
      </c>
    </row>
    <row r="6258" spans="1:31" x14ac:dyDescent="0.3">
      <c r="A6258">
        <v>18251519</v>
      </c>
      <c r="B6258" t="s">
        <v>19347</v>
      </c>
      <c r="C6258">
        <v>1</v>
      </c>
      <c r="D6258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t="s">
        <v>20592</v>
      </c>
      <c r="U6258" s="2">
        <v>41545</v>
      </c>
      <c r="V6258">
        <v>2013</v>
      </c>
      <c r="W6258">
        <v>9</v>
      </c>
      <c r="X6258" t="s">
        <v>20634</v>
      </c>
      <c r="Y6258" t="s">
        <v>20635</v>
      </c>
      <c r="Z6258" t="s">
        <v>20636</v>
      </c>
      <c r="AA6258">
        <v>7</v>
      </c>
      <c r="AB6258" t="s">
        <v>20637</v>
      </c>
      <c r="AC6258" t="s">
        <v>20638</v>
      </c>
      <c r="AD6258">
        <v>6.99</v>
      </c>
      <c r="AE6258" t="s">
        <v>20681</v>
      </c>
    </row>
    <row r="6259" spans="1:31" x14ac:dyDescent="0.3">
      <c r="A6259">
        <v>9273</v>
      </c>
      <c r="B6259" t="s">
        <v>685</v>
      </c>
      <c r="C6259">
        <v>1</v>
      </c>
      <c r="D6259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t="s">
        <v>20592</v>
      </c>
      <c r="U6259" s="2">
        <v>41179</v>
      </c>
      <c r="V6259">
        <v>2012</v>
      </c>
      <c r="W6259">
        <v>9</v>
      </c>
      <c r="X6259" t="s">
        <v>20634</v>
      </c>
      <c r="Y6259" t="s">
        <v>20635</v>
      </c>
      <c r="Z6259" t="s">
        <v>20640</v>
      </c>
      <c r="AA6259">
        <v>5</v>
      </c>
      <c r="AB6259" t="s">
        <v>20637</v>
      </c>
      <c r="AC6259" t="s">
        <v>20638</v>
      </c>
      <c r="AD6259">
        <v>6.99</v>
      </c>
      <c r="AE6259" t="s">
        <v>20681</v>
      </c>
    </row>
    <row r="6260" spans="1:31" x14ac:dyDescent="0.3">
      <c r="A6260">
        <v>309696</v>
      </c>
      <c r="B6260" t="s">
        <v>17795</v>
      </c>
      <c r="C6260">
        <v>1</v>
      </c>
      <c r="D6260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t="s">
        <v>20592</v>
      </c>
      <c r="U6260" s="2">
        <v>41855</v>
      </c>
      <c r="V6260">
        <v>2014</v>
      </c>
      <c r="W6260">
        <v>8</v>
      </c>
      <c r="X6260" t="s">
        <v>20644</v>
      </c>
      <c r="Y6260" t="s">
        <v>20635</v>
      </c>
      <c r="Z6260" t="s">
        <v>20641</v>
      </c>
      <c r="AA6260">
        <v>2</v>
      </c>
      <c r="AB6260" t="s">
        <v>20645</v>
      </c>
      <c r="AC6260" t="s">
        <v>20638</v>
      </c>
      <c r="AD6260">
        <v>6.99</v>
      </c>
      <c r="AE6260" t="s">
        <v>20681</v>
      </c>
    </row>
    <row r="6261" spans="1:31" x14ac:dyDescent="0.3">
      <c r="A6261">
        <v>18082232</v>
      </c>
      <c r="B6261" t="s">
        <v>1959</v>
      </c>
      <c r="C6261">
        <v>1</v>
      </c>
      <c r="D626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t="s">
        <v>20592</v>
      </c>
      <c r="U6261" s="2">
        <v>40757</v>
      </c>
      <c r="V6261">
        <v>2011</v>
      </c>
      <c r="W6261">
        <v>8</v>
      </c>
      <c r="X6261" t="s">
        <v>20644</v>
      </c>
      <c r="Y6261" t="s">
        <v>20635</v>
      </c>
      <c r="Z6261" t="s">
        <v>20639</v>
      </c>
      <c r="AA6261">
        <v>3</v>
      </c>
      <c r="AB6261" t="s">
        <v>20645</v>
      </c>
      <c r="AC6261" t="s">
        <v>20638</v>
      </c>
      <c r="AD6261">
        <v>6.99</v>
      </c>
      <c r="AE6261" t="s">
        <v>20681</v>
      </c>
    </row>
    <row r="6262" spans="1:31" x14ac:dyDescent="0.3">
      <c r="A6262">
        <v>18331053</v>
      </c>
      <c r="B6262" t="s">
        <v>17833</v>
      </c>
      <c r="C6262">
        <v>1</v>
      </c>
      <c r="D6262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t="s">
        <v>20592</v>
      </c>
      <c r="U6262" s="2">
        <v>41142</v>
      </c>
      <c r="V6262">
        <v>2012</v>
      </c>
      <c r="W6262">
        <v>8</v>
      </c>
      <c r="X6262" t="s">
        <v>20644</v>
      </c>
      <c r="Y6262" t="s">
        <v>20635</v>
      </c>
      <c r="Z6262" t="s">
        <v>20639</v>
      </c>
      <c r="AA6262">
        <v>3</v>
      </c>
      <c r="AB6262" t="s">
        <v>20645</v>
      </c>
      <c r="AC6262" t="s">
        <v>20638</v>
      </c>
      <c r="AD6262">
        <v>6.99</v>
      </c>
      <c r="AE6262" t="s">
        <v>20681</v>
      </c>
    </row>
    <row r="6263" spans="1:31" x14ac:dyDescent="0.3">
      <c r="A6263">
        <v>3909</v>
      </c>
      <c r="B6263" t="s">
        <v>3002</v>
      </c>
      <c r="C6263">
        <v>1</v>
      </c>
      <c r="D6263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t="s">
        <v>20592</v>
      </c>
      <c r="U6263" s="2">
        <v>40408</v>
      </c>
      <c r="V6263">
        <v>2010</v>
      </c>
      <c r="W6263">
        <v>8</v>
      </c>
      <c r="X6263" t="s">
        <v>20644</v>
      </c>
      <c r="Y6263" t="s">
        <v>20635</v>
      </c>
      <c r="Z6263" t="s">
        <v>20646</v>
      </c>
      <c r="AA6263">
        <v>4</v>
      </c>
      <c r="AB6263" t="s">
        <v>20645</v>
      </c>
      <c r="AC6263" t="s">
        <v>20638</v>
      </c>
      <c r="AD6263">
        <v>6.99</v>
      </c>
      <c r="AE6263" t="s">
        <v>20681</v>
      </c>
    </row>
    <row r="6264" spans="1:31" x14ac:dyDescent="0.3">
      <c r="A6264">
        <v>18365988</v>
      </c>
      <c r="B6264" t="s">
        <v>2287</v>
      </c>
      <c r="C6264">
        <v>1</v>
      </c>
      <c r="D6264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t="s">
        <v>20592</v>
      </c>
      <c r="U6264" s="2">
        <v>42957</v>
      </c>
      <c r="V6264">
        <v>2017</v>
      </c>
      <c r="W6264">
        <v>8</v>
      </c>
      <c r="X6264" t="s">
        <v>20644</v>
      </c>
      <c r="Y6264" t="s">
        <v>20635</v>
      </c>
      <c r="Z6264" t="s">
        <v>20640</v>
      </c>
      <c r="AA6264">
        <v>5</v>
      </c>
      <c r="AB6264" t="s">
        <v>20645</v>
      </c>
      <c r="AC6264" t="s">
        <v>20638</v>
      </c>
      <c r="AD6264">
        <v>6.99</v>
      </c>
      <c r="AE6264" t="s">
        <v>20681</v>
      </c>
    </row>
    <row r="6265" spans="1:31" x14ac:dyDescent="0.3">
      <c r="A6265">
        <v>300654</v>
      </c>
      <c r="B6265" t="s">
        <v>17895</v>
      </c>
      <c r="C6265">
        <v>1</v>
      </c>
      <c r="D6265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t="s">
        <v>20592</v>
      </c>
      <c r="U6265" s="2">
        <v>43338</v>
      </c>
      <c r="V6265">
        <v>2018</v>
      </c>
      <c r="W6265">
        <v>8</v>
      </c>
      <c r="X6265" t="s">
        <v>20644</v>
      </c>
      <c r="Y6265" t="s">
        <v>20635</v>
      </c>
      <c r="Z6265" t="s">
        <v>20643</v>
      </c>
      <c r="AA6265">
        <v>1</v>
      </c>
      <c r="AB6265" t="s">
        <v>20645</v>
      </c>
      <c r="AC6265" t="s">
        <v>20638</v>
      </c>
      <c r="AD6265">
        <v>6.99</v>
      </c>
      <c r="AE6265" t="s">
        <v>20681</v>
      </c>
    </row>
    <row r="6266" spans="1:31" x14ac:dyDescent="0.3">
      <c r="A6266">
        <v>18464624</v>
      </c>
      <c r="B6266" t="s">
        <v>17900</v>
      </c>
      <c r="C6266">
        <v>1</v>
      </c>
      <c r="D6266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t="s">
        <v>20592</v>
      </c>
      <c r="U6266" s="2">
        <v>41134</v>
      </c>
      <c r="V6266">
        <v>2012</v>
      </c>
      <c r="W6266">
        <v>8</v>
      </c>
      <c r="X6266" t="s">
        <v>20644</v>
      </c>
      <c r="Y6266" t="s">
        <v>20635</v>
      </c>
      <c r="Z6266" t="s">
        <v>20641</v>
      </c>
      <c r="AA6266">
        <v>2</v>
      </c>
      <c r="AB6266" t="s">
        <v>20645</v>
      </c>
      <c r="AC6266" t="s">
        <v>20638</v>
      </c>
      <c r="AD6266">
        <v>6.99</v>
      </c>
      <c r="AE6266" t="s">
        <v>20681</v>
      </c>
    </row>
    <row r="6267" spans="1:31" x14ac:dyDescent="0.3">
      <c r="A6267">
        <v>308113</v>
      </c>
      <c r="B6267" t="s">
        <v>17912</v>
      </c>
      <c r="C6267">
        <v>1</v>
      </c>
      <c r="D6267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t="s">
        <v>20592</v>
      </c>
      <c r="U6267" s="2">
        <v>41490</v>
      </c>
      <c r="V6267">
        <v>2013</v>
      </c>
      <c r="W6267">
        <v>8</v>
      </c>
      <c r="X6267" t="s">
        <v>20644</v>
      </c>
      <c r="Y6267" t="s">
        <v>20635</v>
      </c>
      <c r="Z6267" t="s">
        <v>20643</v>
      </c>
      <c r="AA6267">
        <v>1</v>
      </c>
      <c r="AB6267" t="s">
        <v>20645</v>
      </c>
      <c r="AC6267" t="s">
        <v>20638</v>
      </c>
      <c r="AD6267">
        <v>6.99</v>
      </c>
      <c r="AE6267" t="s">
        <v>20681</v>
      </c>
    </row>
    <row r="6268" spans="1:31" x14ac:dyDescent="0.3">
      <c r="A6268">
        <v>18365890</v>
      </c>
      <c r="B6268" t="s">
        <v>2287</v>
      </c>
      <c r="C6268">
        <v>1</v>
      </c>
      <c r="D6268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t="s">
        <v>20592</v>
      </c>
      <c r="U6268" s="2">
        <v>41878</v>
      </c>
      <c r="V6268">
        <v>2014</v>
      </c>
      <c r="W6268">
        <v>8</v>
      </c>
      <c r="X6268" t="s">
        <v>20644</v>
      </c>
      <c r="Y6268" t="s">
        <v>20635</v>
      </c>
      <c r="Z6268" t="s">
        <v>20646</v>
      </c>
      <c r="AA6268">
        <v>4</v>
      </c>
      <c r="AB6268" t="s">
        <v>20645</v>
      </c>
      <c r="AC6268" t="s">
        <v>20638</v>
      </c>
      <c r="AD6268">
        <v>6.99</v>
      </c>
      <c r="AE6268" t="s">
        <v>20681</v>
      </c>
    </row>
    <row r="6269" spans="1:31" x14ac:dyDescent="0.3">
      <c r="A6269">
        <v>18439519</v>
      </c>
      <c r="B6269" t="s">
        <v>17914</v>
      </c>
      <c r="C6269">
        <v>1</v>
      </c>
      <c r="D6269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t="s">
        <v>20592</v>
      </c>
      <c r="U6269" s="2">
        <v>42608</v>
      </c>
      <c r="V6269">
        <v>2016</v>
      </c>
      <c r="W6269">
        <v>8</v>
      </c>
      <c r="X6269" t="s">
        <v>20644</v>
      </c>
      <c r="Y6269" t="s">
        <v>20635</v>
      </c>
      <c r="Z6269" t="s">
        <v>20642</v>
      </c>
      <c r="AA6269">
        <v>6</v>
      </c>
      <c r="AB6269" t="s">
        <v>20645</v>
      </c>
      <c r="AC6269" t="s">
        <v>20638</v>
      </c>
      <c r="AD6269">
        <v>6.99</v>
      </c>
      <c r="AE6269" t="s">
        <v>20681</v>
      </c>
    </row>
    <row r="6270" spans="1:31" x14ac:dyDescent="0.3">
      <c r="A6270">
        <v>306032</v>
      </c>
      <c r="B6270" t="s">
        <v>17919</v>
      </c>
      <c r="C6270">
        <v>1</v>
      </c>
      <c r="D6270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t="s">
        <v>20592</v>
      </c>
      <c r="U6270" s="2">
        <v>41865</v>
      </c>
      <c r="V6270">
        <v>2014</v>
      </c>
      <c r="W6270">
        <v>8</v>
      </c>
      <c r="X6270" t="s">
        <v>20644</v>
      </c>
      <c r="Y6270" t="s">
        <v>20635</v>
      </c>
      <c r="Z6270" t="s">
        <v>20640</v>
      </c>
      <c r="AA6270">
        <v>5</v>
      </c>
      <c r="AB6270" t="s">
        <v>20645</v>
      </c>
      <c r="AC6270" t="s">
        <v>20638</v>
      </c>
      <c r="AD6270">
        <v>6.99</v>
      </c>
      <c r="AE6270" t="s">
        <v>20681</v>
      </c>
    </row>
    <row r="6271" spans="1:31" x14ac:dyDescent="0.3">
      <c r="A6271">
        <v>306858</v>
      </c>
      <c r="B6271" t="s">
        <v>16224</v>
      </c>
      <c r="C6271">
        <v>1</v>
      </c>
      <c r="D627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t="s">
        <v>20592</v>
      </c>
      <c r="U6271" s="2">
        <v>42920</v>
      </c>
      <c r="V6271">
        <v>2017</v>
      </c>
      <c r="W6271">
        <v>7</v>
      </c>
      <c r="X6271" t="s">
        <v>20647</v>
      </c>
      <c r="Y6271" t="s">
        <v>20635</v>
      </c>
      <c r="Z6271" t="s">
        <v>20639</v>
      </c>
      <c r="AA6271">
        <v>3</v>
      </c>
      <c r="AB6271" t="s">
        <v>20648</v>
      </c>
      <c r="AC6271" t="s">
        <v>20638</v>
      </c>
      <c r="AD6271">
        <v>6.99</v>
      </c>
      <c r="AE6271" t="s">
        <v>20681</v>
      </c>
    </row>
    <row r="6272" spans="1:31" x14ac:dyDescent="0.3">
      <c r="A6272">
        <v>18365994</v>
      </c>
      <c r="B6272" t="s">
        <v>5909</v>
      </c>
      <c r="C6272">
        <v>1</v>
      </c>
      <c r="D6272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t="s">
        <v>20592</v>
      </c>
      <c r="U6272" s="2">
        <v>41109</v>
      </c>
      <c r="V6272">
        <v>2012</v>
      </c>
      <c r="W6272">
        <v>7</v>
      </c>
      <c r="X6272" t="s">
        <v>20647</v>
      </c>
      <c r="Y6272" t="s">
        <v>20635</v>
      </c>
      <c r="Z6272" t="s">
        <v>20640</v>
      </c>
      <c r="AA6272">
        <v>5</v>
      </c>
      <c r="AB6272" t="s">
        <v>20648</v>
      </c>
      <c r="AC6272" t="s">
        <v>20638</v>
      </c>
      <c r="AD6272">
        <v>6.99</v>
      </c>
      <c r="AE6272" t="s">
        <v>20681</v>
      </c>
    </row>
    <row r="6273" spans="1:31" x14ac:dyDescent="0.3">
      <c r="A6273">
        <v>554</v>
      </c>
      <c r="B6273" t="s">
        <v>1431</v>
      </c>
      <c r="C6273">
        <v>1</v>
      </c>
      <c r="D6273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t="s">
        <v>20592</v>
      </c>
      <c r="U6273" s="2">
        <v>41102</v>
      </c>
      <c r="V6273">
        <v>2012</v>
      </c>
      <c r="W6273">
        <v>7</v>
      </c>
      <c r="X6273" t="s">
        <v>20647</v>
      </c>
      <c r="Y6273" t="s">
        <v>20635</v>
      </c>
      <c r="Z6273" t="s">
        <v>20640</v>
      </c>
      <c r="AA6273">
        <v>5</v>
      </c>
      <c r="AB6273" t="s">
        <v>20648</v>
      </c>
      <c r="AC6273" t="s">
        <v>20638</v>
      </c>
      <c r="AD6273">
        <v>6.99</v>
      </c>
      <c r="AE6273" t="s">
        <v>20681</v>
      </c>
    </row>
    <row r="6274" spans="1:31" x14ac:dyDescent="0.3">
      <c r="A6274">
        <v>3606</v>
      </c>
      <c r="B6274" t="s">
        <v>1056</v>
      </c>
      <c r="C6274">
        <v>1</v>
      </c>
      <c r="D6274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t="s">
        <v>20592</v>
      </c>
      <c r="U6274" s="2">
        <v>40726</v>
      </c>
      <c r="V6274">
        <v>2011</v>
      </c>
      <c r="W6274">
        <v>7</v>
      </c>
      <c r="X6274" t="s">
        <v>20647</v>
      </c>
      <c r="Y6274" t="s">
        <v>20635</v>
      </c>
      <c r="Z6274" t="s">
        <v>20636</v>
      </c>
      <c r="AA6274">
        <v>7</v>
      </c>
      <c r="AB6274" t="s">
        <v>20648</v>
      </c>
      <c r="AC6274" t="s">
        <v>20638</v>
      </c>
      <c r="AD6274">
        <v>6.99</v>
      </c>
      <c r="AE6274" t="s">
        <v>20681</v>
      </c>
    </row>
    <row r="6275" spans="1:31" x14ac:dyDescent="0.3">
      <c r="A6275">
        <v>2180</v>
      </c>
      <c r="B6275" t="s">
        <v>11667</v>
      </c>
      <c r="C6275">
        <v>1</v>
      </c>
      <c r="D6275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t="s">
        <v>20592</v>
      </c>
      <c r="U6275" s="2">
        <v>41473</v>
      </c>
      <c r="V6275">
        <v>2013</v>
      </c>
      <c r="W6275">
        <v>7</v>
      </c>
      <c r="X6275" t="s">
        <v>20647</v>
      </c>
      <c r="Y6275" t="s">
        <v>20635</v>
      </c>
      <c r="Z6275" t="s">
        <v>20640</v>
      </c>
      <c r="AA6275">
        <v>5</v>
      </c>
      <c r="AB6275" t="s">
        <v>20648</v>
      </c>
      <c r="AC6275" t="s">
        <v>20638</v>
      </c>
      <c r="AD6275">
        <v>6.99</v>
      </c>
      <c r="AE6275" t="s">
        <v>20681</v>
      </c>
    </row>
    <row r="6276" spans="1:31" x14ac:dyDescent="0.3">
      <c r="A6276">
        <v>18380197</v>
      </c>
      <c r="B6276" t="s">
        <v>16327</v>
      </c>
      <c r="C6276">
        <v>1</v>
      </c>
      <c r="D6276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t="s">
        <v>20592</v>
      </c>
      <c r="U6276" s="2">
        <v>43283</v>
      </c>
      <c r="V6276">
        <v>2018</v>
      </c>
      <c r="W6276">
        <v>7</v>
      </c>
      <c r="X6276" t="s">
        <v>20647</v>
      </c>
      <c r="Y6276" t="s">
        <v>20635</v>
      </c>
      <c r="Z6276" t="s">
        <v>20641</v>
      </c>
      <c r="AA6276">
        <v>2</v>
      </c>
      <c r="AB6276" t="s">
        <v>20648</v>
      </c>
      <c r="AC6276" t="s">
        <v>20638</v>
      </c>
      <c r="AD6276">
        <v>6.99</v>
      </c>
      <c r="AE6276" t="s">
        <v>20681</v>
      </c>
    </row>
    <row r="6277" spans="1:31" x14ac:dyDescent="0.3">
      <c r="A6277">
        <v>18233603</v>
      </c>
      <c r="B6277" t="s">
        <v>16367</v>
      </c>
      <c r="C6277">
        <v>1</v>
      </c>
      <c r="D6277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t="s">
        <v>20592</v>
      </c>
      <c r="U6277" s="2">
        <v>40735</v>
      </c>
      <c r="V6277">
        <v>2011</v>
      </c>
      <c r="W6277">
        <v>7</v>
      </c>
      <c r="X6277" t="s">
        <v>20647</v>
      </c>
      <c r="Y6277" t="s">
        <v>20635</v>
      </c>
      <c r="Z6277" t="s">
        <v>20641</v>
      </c>
      <c r="AA6277">
        <v>2</v>
      </c>
      <c r="AB6277" t="s">
        <v>20648</v>
      </c>
      <c r="AC6277" t="s">
        <v>20638</v>
      </c>
      <c r="AD6277">
        <v>6.99</v>
      </c>
      <c r="AE6277" t="s">
        <v>20681</v>
      </c>
    </row>
    <row r="6278" spans="1:31" x14ac:dyDescent="0.3">
      <c r="A6278">
        <v>313376</v>
      </c>
      <c r="B6278" t="s">
        <v>3503</v>
      </c>
      <c r="C6278">
        <v>1</v>
      </c>
      <c r="D6278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t="s">
        <v>20592</v>
      </c>
      <c r="U6278" s="2">
        <v>41806</v>
      </c>
      <c r="V6278">
        <v>2014</v>
      </c>
      <c r="W6278">
        <v>6</v>
      </c>
      <c r="X6278" t="s">
        <v>20649</v>
      </c>
      <c r="Y6278" t="s">
        <v>20650</v>
      </c>
      <c r="Z6278" t="s">
        <v>20641</v>
      </c>
      <c r="AA6278">
        <v>2</v>
      </c>
      <c r="AB6278" t="s">
        <v>20651</v>
      </c>
      <c r="AC6278" t="s">
        <v>20652</v>
      </c>
      <c r="AD6278">
        <v>6.99</v>
      </c>
      <c r="AE6278" t="s">
        <v>20681</v>
      </c>
    </row>
    <row r="6279" spans="1:31" x14ac:dyDescent="0.3">
      <c r="A6279">
        <v>18339049</v>
      </c>
      <c r="B6279" t="s">
        <v>14603</v>
      </c>
      <c r="C6279">
        <v>1</v>
      </c>
      <c r="D6279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t="s">
        <v>20592</v>
      </c>
      <c r="U6279" s="2">
        <v>40352</v>
      </c>
      <c r="V6279">
        <v>2010</v>
      </c>
      <c r="W6279">
        <v>6</v>
      </c>
      <c r="X6279" t="s">
        <v>20649</v>
      </c>
      <c r="Y6279" t="s">
        <v>20650</v>
      </c>
      <c r="Z6279" t="s">
        <v>20646</v>
      </c>
      <c r="AA6279">
        <v>4</v>
      </c>
      <c r="AB6279" t="s">
        <v>20651</v>
      </c>
      <c r="AC6279" t="s">
        <v>20652</v>
      </c>
      <c r="AD6279">
        <v>6.99</v>
      </c>
      <c r="AE6279" t="s">
        <v>20681</v>
      </c>
    </row>
    <row r="6280" spans="1:31" x14ac:dyDescent="0.3">
      <c r="A6280">
        <v>18471259</v>
      </c>
      <c r="B6280" t="s">
        <v>14656</v>
      </c>
      <c r="C6280">
        <v>1</v>
      </c>
      <c r="D6280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t="s">
        <v>20592</v>
      </c>
      <c r="U6280" s="2">
        <v>42541</v>
      </c>
      <c r="V6280">
        <v>2016</v>
      </c>
      <c r="W6280">
        <v>6</v>
      </c>
      <c r="X6280" t="s">
        <v>20649</v>
      </c>
      <c r="Y6280" t="s">
        <v>20650</v>
      </c>
      <c r="Z6280" t="s">
        <v>20641</v>
      </c>
      <c r="AA6280">
        <v>2</v>
      </c>
      <c r="AB6280" t="s">
        <v>20651</v>
      </c>
      <c r="AC6280" t="s">
        <v>20652</v>
      </c>
      <c r="AD6280">
        <v>6.99</v>
      </c>
      <c r="AE6280" t="s">
        <v>20681</v>
      </c>
    </row>
    <row r="6281" spans="1:31" x14ac:dyDescent="0.3">
      <c r="A6281">
        <v>18303712</v>
      </c>
      <c r="B6281" t="s">
        <v>14709</v>
      </c>
      <c r="C6281">
        <v>1</v>
      </c>
      <c r="D628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t="s">
        <v>20592</v>
      </c>
      <c r="U6281" s="2">
        <v>42161</v>
      </c>
      <c r="V6281">
        <v>2015</v>
      </c>
      <c r="W6281">
        <v>6</v>
      </c>
      <c r="X6281" t="s">
        <v>20649</v>
      </c>
      <c r="Y6281" t="s">
        <v>20650</v>
      </c>
      <c r="Z6281" t="s">
        <v>20636</v>
      </c>
      <c r="AA6281">
        <v>7</v>
      </c>
      <c r="AB6281" t="s">
        <v>20651</v>
      </c>
      <c r="AC6281" t="s">
        <v>20652</v>
      </c>
      <c r="AD6281">
        <v>6.99</v>
      </c>
      <c r="AE6281" t="s">
        <v>20681</v>
      </c>
    </row>
    <row r="6282" spans="1:31" x14ac:dyDescent="0.3">
      <c r="A6282">
        <v>18472449</v>
      </c>
      <c r="B6282" t="s">
        <v>14712</v>
      </c>
      <c r="C6282">
        <v>1</v>
      </c>
      <c r="D6282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t="s">
        <v>20592</v>
      </c>
      <c r="U6282" s="2">
        <v>41081</v>
      </c>
      <c r="V6282">
        <v>2012</v>
      </c>
      <c r="W6282">
        <v>6</v>
      </c>
      <c r="X6282" t="s">
        <v>20649</v>
      </c>
      <c r="Y6282" t="s">
        <v>20650</v>
      </c>
      <c r="Z6282" t="s">
        <v>20640</v>
      </c>
      <c r="AA6282">
        <v>5</v>
      </c>
      <c r="AB6282" t="s">
        <v>20651</v>
      </c>
      <c r="AC6282" t="s">
        <v>20652</v>
      </c>
      <c r="AD6282">
        <v>6.99</v>
      </c>
      <c r="AE6282" t="s">
        <v>20681</v>
      </c>
    </row>
    <row r="6283" spans="1:31" x14ac:dyDescent="0.3">
      <c r="A6283">
        <v>18180062</v>
      </c>
      <c r="B6283" t="s">
        <v>11586</v>
      </c>
      <c r="C6283">
        <v>1</v>
      </c>
      <c r="D6283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t="s">
        <v>20592</v>
      </c>
      <c r="U6283" s="2">
        <v>41453</v>
      </c>
      <c r="V6283">
        <v>2013</v>
      </c>
      <c r="W6283">
        <v>6</v>
      </c>
      <c r="X6283" t="s">
        <v>20649</v>
      </c>
      <c r="Y6283" t="s">
        <v>20650</v>
      </c>
      <c r="Z6283" t="s">
        <v>20642</v>
      </c>
      <c r="AA6283">
        <v>6</v>
      </c>
      <c r="AB6283" t="s">
        <v>20651</v>
      </c>
      <c r="AC6283" t="s">
        <v>20652</v>
      </c>
      <c r="AD6283">
        <v>6.99</v>
      </c>
      <c r="AE6283" t="s">
        <v>20681</v>
      </c>
    </row>
    <row r="6284" spans="1:31" x14ac:dyDescent="0.3">
      <c r="A6284">
        <v>18261725</v>
      </c>
      <c r="B6284" t="s">
        <v>14734</v>
      </c>
      <c r="C6284">
        <v>1</v>
      </c>
      <c r="D6284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t="s">
        <v>20592</v>
      </c>
      <c r="U6284" s="2">
        <v>41802</v>
      </c>
      <c r="V6284">
        <v>2014</v>
      </c>
      <c r="W6284">
        <v>6</v>
      </c>
      <c r="X6284" t="s">
        <v>20649</v>
      </c>
      <c r="Y6284" t="s">
        <v>20650</v>
      </c>
      <c r="Z6284" t="s">
        <v>20640</v>
      </c>
      <c r="AA6284">
        <v>5</v>
      </c>
      <c r="AB6284" t="s">
        <v>20651</v>
      </c>
      <c r="AC6284" t="s">
        <v>20652</v>
      </c>
      <c r="AD6284">
        <v>6.99</v>
      </c>
      <c r="AE6284" t="s">
        <v>20681</v>
      </c>
    </row>
    <row r="6285" spans="1:31" x14ac:dyDescent="0.3">
      <c r="A6285">
        <v>1360</v>
      </c>
      <c r="B6285" t="s">
        <v>3002</v>
      </c>
      <c r="C6285">
        <v>1</v>
      </c>
      <c r="D6285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t="s">
        <v>20592</v>
      </c>
      <c r="U6285" s="2">
        <v>41403</v>
      </c>
      <c r="V6285">
        <v>2013</v>
      </c>
      <c r="W6285">
        <v>5</v>
      </c>
      <c r="X6285" t="s">
        <v>20653</v>
      </c>
      <c r="Y6285" t="s">
        <v>20650</v>
      </c>
      <c r="Z6285" t="s">
        <v>20640</v>
      </c>
      <c r="AA6285">
        <v>5</v>
      </c>
      <c r="AB6285" t="s">
        <v>20654</v>
      </c>
      <c r="AC6285" t="s">
        <v>20652</v>
      </c>
      <c r="AD6285">
        <v>6.99</v>
      </c>
      <c r="AE6285" t="s">
        <v>20681</v>
      </c>
    </row>
    <row r="6286" spans="1:31" x14ac:dyDescent="0.3">
      <c r="A6286">
        <v>18337913</v>
      </c>
      <c r="B6286" t="s">
        <v>13078</v>
      </c>
      <c r="C6286">
        <v>1</v>
      </c>
      <c r="D6286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t="s">
        <v>20592</v>
      </c>
      <c r="U6286" s="2">
        <v>42505</v>
      </c>
      <c r="V6286">
        <v>2016</v>
      </c>
      <c r="W6286">
        <v>5</v>
      </c>
      <c r="X6286" t="s">
        <v>20653</v>
      </c>
      <c r="Y6286" t="s">
        <v>20650</v>
      </c>
      <c r="Z6286" t="s">
        <v>20643</v>
      </c>
      <c r="AA6286">
        <v>1</v>
      </c>
      <c r="AB6286" t="s">
        <v>20654</v>
      </c>
      <c r="AC6286" t="s">
        <v>20652</v>
      </c>
      <c r="AD6286">
        <v>6.99</v>
      </c>
      <c r="AE6286" t="s">
        <v>20681</v>
      </c>
    </row>
    <row r="6287" spans="1:31" x14ac:dyDescent="0.3">
      <c r="A6287">
        <v>2056</v>
      </c>
      <c r="B6287" t="s">
        <v>5131</v>
      </c>
      <c r="C6287">
        <v>1</v>
      </c>
      <c r="D6287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t="s">
        <v>20592</v>
      </c>
      <c r="U6287" s="2">
        <v>42880</v>
      </c>
      <c r="V6287">
        <v>2017</v>
      </c>
      <c r="W6287">
        <v>5</v>
      </c>
      <c r="X6287" t="s">
        <v>20653</v>
      </c>
      <c r="Y6287" t="s">
        <v>20650</v>
      </c>
      <c r="Z6287" t="s">
        <v>20640</v>
      </c>
      <c r="AA6287">
        <v>5</v>
      </c>
      <c r="AB6287" t="s">
        <v>20654</v>
      </c>
      <c r="AC6287" t="s">
        <v>20652</v>
      </c>
      <c r="AD6287">
        <v>6.99</v>
      </c>
      <c r="AE6287" t="s">
        <v>20681</v>
      </c>
    </row>
    <row r="6288" spans="1:31" x14ac:dyDescent="0.3">
      <c r="A6288">
        <v>310155</v>
      </c>
      <c r="B6288" t="s">
        <v>13132</v>
      </c>
      <c r="C6288">
        <v>1</v>
      </c>
      <c r="D6288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t="s">
        <v>20592</v>
      </c>
      <c r="U6288" s="2">
        <v>41044</v>
      </c>
      <c r="V6288">
        <v>2012</v>
      </c>
      <c r="W6288">
        <v>5</v>
      </c>
      <c r="X6288" t="s">
        <v>20653</v>
      </c>
      <c r="Y6288" t="s">
        <v>20650</v>
      </c>
      <c r="Z6288" t="s">
        <v>20639</v>
      </c>
      <c r="AA6288">
        <v>3</v>
      </c>
      <c r="AB6288" t="s">
        <v>20654</v>
      </c>
      <c r="AC6288" t="s">
        <v>20652</v>
      </c>
      <c r="AD6288">
        <v>6.99</v>
      </c>
      <c r="AE6288" t="s">
        <v>20681</v>
      </c>
    </row>
    <row r="6289" spans="1:31" x14ac:dyDescent="0.3">
      <c r="A6289">
        <v>18412887</v>
      </c>
      <c r="B6289" t="s">
        <v>1166</v>
      </c>
      <c r="C6289">
        <v>1</v>
      </c>
      <c r="D6289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t="s">
        <v>20592</v>
      </c>
      <c r="U6289" s="2">
        <v>42862</v>
      </c>
      <c r="V6289">
        <v>2017</v>
      </c>
      <c r="W6289">
        <v>5</v>
      </c>
      <c r="X6289" t="s">
        <v>20653</v>
      </c>
      <c r="Y6289" t="s">
        <v>20650</v>
      </c>
      <c r="Z6289" t="s">
        <v>20643</v>
      </c>
      <c r="AA6289">
        <v>1</v>
      </c>
      <c r="AB6289" t="s">
        <v>20654</v>
      </c>
      <c r="AC6289" t="s">
        <v>20652</v>
      </c>
      <c r="AD6289">
        <v>6.99</v>
      </c>
      <c r="AE6289" t="s">
        <v>20681</v>
      </c>
    </row>
    <row r="6290" spans="1:31" x14ac:dyDescent="0.3">
      <c r="A6290">
        <v>304142</v>
      </c>
      <c r="B6290" t="s">
        <v>13159</v>
      </c>
      <c r="C6290">
        <v>1</v>
      </c>
      <c r="D6290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t="s">
        <v>20592</v>
      </c>
      <c r="U6290" s="2">
        <v>41042</v>
      </c>
      <c r="V6290">
        <v>2012</v>
      </c>
      <c r="W6290">
        <v>5</v>
      </c>
      <c r="X6290" t="s">
        <v>20653</v>
      </c>
      <c r="Y6290" t="s">
        <v>20650</v>
      </c>
      <c r="Z6290" t="s">
        <v>20643</v>
      </c>
      <c r="AA6290">
        <v>1</v>
      </c>
      <c r="AB6290" t="s">
        <v>20654</v>
      </c>
      <c r="AC6290" t="s">
        <v>20652</v>
      </c>
      <c r="AD6290">
        <v>6.99</v>
      </c>
      <c r="AE6290" t="s">
        <v>20681</v>
      </c>
    </row>
    <row r="6291" spans="1:31" x14ac:dyDescent="0.3">
      <c r="A6291">
        <v>18332527</v>
      </c>
      <c r="B6291" t="s">
        <v>13167</v>
      </c>
      <c r="C6291">
        <v>1</v>
      </c>
      <c r="D629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t="s">
        <v>20592</v>
      </c>
      <c r="U6291" s="2">
        <v>41779</v>
      </c>
      <c r="V6291">
        <v>2014</v>
      </c>
      <c r="W6291">
        <v>5</v>
      </c>
      <c r="X6291" t="s">
        <v>20653</v>
      </c>
      <c r="Y6291" t="s">
        <v>20650</v>
      </c>
      <c r="Z6291" t="s">
        <v>20639</v>
      </c>
      <c r="AA6291">
        <v>3</v>
      </c>
      <c r="AB6291" t="s">
        <v>20654</v>
      </c>
      <c r="AC6291" t="s">
        <v>20652</v>
      </c>
      <c r="AD6291">
        <v>6.99</v>
      </c>
      <c r="AE6291" t="s">
        <v>20681</v>
      </c>
    </row>
    <row r="6292" spans="1:31" x14ac:dyDescent="0.3">
      <c r="A6292">
        <v>313316</v>
      </c>
      <c r="B6292" t="s">
        <v>3917</v>
      </c>
      <c r="C6292">
        <v>1</v>
      </c>
      <c r="D6292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t="s">
        <v>20592</v>
      </c>
      <c r="U6292" s="2">
        <v>41761</v>
      </c>
      <c r="V6292">
        <v>2014</v>
      </c>
      <c r="W6292">
        <v>5</v>
      </c>
      <c r="X6292" t="s">
        <v>20653</v>
      </c>
      <c r="Y6292" t="s">
        <v>20650</v>
      </c>
      <c r="Z6292" t="s">
        <v>20642</v>
      </c>
      <c r="AA6292">
        <v>6</v>
      </c>
      <c r="AB6292" t="s">
        <v>20654</v>
      </c>
      <c r="AC6292" t="s">
        <v>20652</v>
      </c>
      <c r="AD6292">
        <v>6.99</v>
      </c>
      <c r="AE6292" t="s">
        <v>20681</v>
      </c>
    </row>
    <row r="6293" spans="1:31" x14ac:dyDescent="0.3">
      <c r="A6293">
        <v>18349892</v>
      </c>
      <c r="B6293" t="s">
        <v>1772</v>
      </c>
      <c r="C6293">
        <v>1</v>
      </c>
      <c r="D6293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t="s">
        <v>20592</v>
      </c>
      <c r="U6293" s="2">
        <v>41021</v>
      </c>
      <c r="V6293">
        <v>2012</v>
      </c>
      <c r="W6293">
        <v>4</v>
      </c>
      <c r="X6293" t="s">
        <v>20655</v>
      </c>
      <c r="Y6293" t="s">
        <v>20650</v>
      </c>
      <c r="Z6293" t="s">
        <v>20643</v>
      </c>
      <c r="AA6293">
        <v>1</v>
      </c>
      <c r="AB6293" t="s">
        <v>20656</v>
      </c>
      <c r="AC6293" t="s">
        <v>20652</v>
      </c>
      <c r="AD6293">
        <v>6.99</v>
      </c>
      <c r="AE6293" t="s">
        <v>20681</v>
      </c>
    </row>
    <row r="6294" spans="1:31" x14ac:dyDescent="0.3">
      <c r="A6294">
        <v>308263</v>
      </c>
      <c r="B6294" t="s">
        <v>6825</v>
      </c>
      <c r="C6294">
        <v>1</v>
      </c>
      <c r="D6294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t="s">
        <v>20592</v>
      </c>
      <c r="U6294" s="2">
        <v>41366</v>
      </c>
      <c r="V6294">
        <v>2013</v>
      </c>
      <c r="W6294">
        <v>4</v>
      </c>
      <c r="X6294" t="s">
        <v>20655</v>
      </c>
      <c r="Y6294" t="s">
        <v>20650</v>
      </c>
      <c r="Z6294" t="s">
        <v>20639</v>
      </c>
      <c r="AA6294">
        <v>3</v>
      </c>
      <c r="AB6294" t="s">
        <v>20656</v>
      </c>
      <c r="AC6294" t="s">
        <v>20652</v>
      </c>
      <c r="AD6294">
        <v>6.99</v>
      </c>
      <c r="AE6294" t="s">
        <v>20681</v>
      </c>
    </row>
    <row r="6295" spans="1:31" x14ac:dyDescent="0.3">
      <c r="A6295">
        <v>17953934</v>
      </c>
      <c r="B6295" t="s">
        <v>11586</v>
      </c>
      <c r="C6295">
        <v>1</v>
      </c>
      <c r="D6295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t="s">
        <v>20592</v>
      </c>
      <c r="U6295" s="2">
        <v>43201</v>
      </c>
      <c r="V6295">
        <v>2018</v>
      </c>
      <c r="W6295">
        <v>4</v>
      </c>
      <c r="X6295" t="s">
        <v>20655</v>
      </c>
      <c r="Y6295" t="s">
        <v>20650</v>
      </c>
      <c r="Z6295" t="s">
        <v>20646</v>
      </c>
      <c r="AA6295">
        <v>4</v>
      </c>
      <c r="AB6295" t="s">
        <v>20656</v>
      </c>
      <c r="AC6295" t="s">
        <v>20652</v>
      </c>
      <c r="AD6295">
        <v>6.99</v>
      </c>
      <c r="AE6295" t="s">
        <v>20681</v>
      </c>
    </row>
    <row r="6296" spans="1:31" x14ac:dyDescent="0.3">
      <c r="A6296">
        <v>18408212</v>
      </c>
      <c r="B6296" t="s">
        <v>11590</v>
      </c>
      <c r="C6296">
        <v>1</v>
      </c>
      <c r="D6296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t="s">
        <v>20592</v>
      </c>
      <c r="U6296" s="2">
        <v>41745</v>
      </c>
      <c r="V6296">
        <v>2014</v>
      </c>
      <c r="W6296">
        <v>4</v>
      </c>
      <c r="X6296" t="s">
        <v>20655</v>
      </c>
      <c r="Y6296" t="s">
        <v>20650</v>
      </c>
      <c r="Z6296" t="s">
        <v>20646</v>
      </c>
      <c r="AA6296">
        <v>4</v>
      </c>
      <c r="AB6296" t="s">
        <v>20656</v>
      </c>
      <c r="AC6296" t="s">
        <v>20652</v>
      </c>
      <c r="AD6296">
        <v>6.99</v>
      </c>
      <c r="AE6296" t="s">
        <v>20681</v>
      </c>
    </row>
    <row r="6297" spans="1:31" x14ac:dyDescent="0.3">
      <c r="A6297">
        <v>1096</v>
      </c>
      <c r="B6297" t="s">
        <v>1431</v>
      </c>
      <c r="C6297">
        <v>1</v>
      </c>
      <c r="D6297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t="s">
        <v>20592</v>
      </c>
      <c r="U6297" s="2">
        <v>41369</v>
      </c>
      <c r="V6297">
        <v>2013</v>
      </c>
      <c r="W6297">
        <v>4</v>
      </c>
      <c r="X6297" t="s">
        <v>20655</v>
      </c>
      <c r="Y6297" t="s">
        <v>20650</v>
      </c>
      <c r="Z6297" t="s">
        <v>20642</v>
      </c>
      <c r="AA6297">
        <v>6</v>
      </c>
      <c r="AB6297" t="s">
        <v>20656</v>
      </c>
      <c r="AC6297" t="s">
        <v>20652</v>
      </c>
      <c r="AD6297">
        <v>6.99</v>
      </c>
      <c r="AE6297" t="s">
        <v>20681</v>
      </c>
    </row>
    <row r="6298" spans="1:31" x14ac:dyDescent="0.3">
      <c r="A6298">
        <v>18144481</v>
      </c>
      <c r="B6298" t="s">
        <v>11600</v>
      </c>
      <c r="C6298">
        <v>1</v>
      </c>
      <c r="D6298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t="s">
        <v>20592</v>
      </c>
      <c r="U6298" s="2">
        <v>40273</v>
      </c>
      <c r="V6298">
        <v>2010</v>
      </c>
      <c r="W6298">
        <v>4</v>
      </c>
      <c r="X6298" t="s">
        <v>20655</v>
      </c>
      <c r="Y6298" t="s">
        <v>20650</v>
      </c>
      <c r="Z6298" t="s">
        <v>20641</v>
      </c>
      <c r="AA6298">
        <v>2</v>
      </c>
      <c r="AB6298" t="s">
        <v>20656</v>
      </c>
      <c r="AC6298" t="s">
        <v>20652</v>
      </c>
      <c r="AD6298">
        <v>6.99</v>
      </c>
      <c r="AE6298" t="s">
        <v>20681</v>
      </c>
    </row>
    <row r="6299" spans="1:31" x14ac:dyDescent="0.3">
      <c r="A6299">
        <v>18175268</v>
      </c>
      <c r="B6299" t="s">
        <v>11618</v>
      </c>
      <c r="C6299">
        <v>1</v>
      </c>
      <c r="D6299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t="s">
        <v>20592</v>
      </c>
      <c r="U6299" s="2">
        <v>41022</v>
      </c>
      <c r="V6299">
        <v>2012</v>
      </c>
      <c r="W6299">
        <v>4</v>
      </c>
      <c r="X6299" t="s">
        <v>20655</v>
      </c>
      <c r="Y6299" t="s">
        <v>20650</v>
      </c>
      <c r="Z6299" t="s">
        <v>20641</v>
      </c>
      <c r="AA6299">
        <v>2</v>
      </c>
      <c r="AB6299" t="s">
        <v>20656</v>
      </c>
      <c r="AC6299" t="s">
        <v>20652</v>
      </c>
      <c r="AD6299">
        <v>6.99</v>
      </c>
      <c r="AE6299" t="s">
        <v>20681</v>
      </c>
    </row>
    <row r="6300" spans="1:31" x14ac:dyDescent="0.3">
      <c r="A6300">
        <v>18433016</v>
      </c>
      <c r="B6300" t="s">
        <v>11630</v>
      </c>
      <c r="C6300">
        <v>1</v>
      </c>
      <c r="D6300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t="s">
        <v>20592</v>
      </c>
      <c r="U6300" s="2">
        <v>42101</v>
      </c>
      <c r="V6300">
        <v>2015</v>
      </c>
      <c r="W6300">
        <v>4</v>
      </c>
      <c r="X6300" t="s">
        <v>20655</v>
      </c>
      <c r="Y6300" t="s">
        <v>20650</v>
      </c>
      <c r="Z6300" t="s">
        <v>20639</v>
      </c>
      <c r="AA6300">
        <v>3</v>
      </c>
      <c r="AB6300" t="s">
        <v>20656</v>
      </c>
      <c r="AC6300" t="s">
        <v>20652</v>
      </c>
      <c r="AD6300">
        <v>6.99</v>
      </c>
      <c r="AE6300" t="s">
        <v>20681</v>
      </c>
    </row>
    <row r="6301" spans="1:31" x14ac:dyDescent="0.3">
      <c r="A6301">
        <v>5588</v>
      </c>
      <c r="B6301" t="s">
        <v>11637</v>
      </c>
      <c r="C6301">
        <v>1</v>
      </c>
      <c r="D630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t="s">
        <v>20592</v>
      </c>
      <c r="U6301" s="2">
        <v>41019</v>
      </c>
      <c r="V6301">
        <v>2012</v>
      </c>
      <c r="W6301">
        <v>4</v>
      </c>
      <c r="X6301" t="s">
        <v>20655</v>
      </c>
      <c r="Y6301" t="s">
        <v>20650</v>
      </c>
      <c r="Z6301" t="s">
        <v>20642</v>
      </c>
      <c r="AA6301">
        <v>6</v>
      </c>
      <c r="AB6301" t="s">
        <v>20656</v>
      </c>
      <c r="AC6301" t="s">
        <v>20652</v>
      </c>
      <c r="AD6301">
        <v>6.99</v>
      </c>
      <c r="AE6301" t="s">
        <v>20681</v>
      </c>
    </row>
    <row r="6302" spans="1:31" x14ac:dyDescent="0.3">
      <c r="A6302">
        <v>18441175</v>
      </c>
      <c r="B6302" t="s">
        <v>11642</v>
      </c>
      <c r="C6302">
        <v>1</v>
      </c>
      <c r="D6302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t="s">
        <v>20592</v>
      </c>
      <c r="U6302" s="2">
        <v>43203</v>
      </c>
      <c r="V6302">
        <v>2018</v>
      </c>
      <c r="W6302">
        <v>4</v>
      </c>
      <c r="X6302" t="s">
        <v>20655</v>
      </c>
      <c r="Y6302" t="s">
        <v>20650</v>
      </c>
      <c r="Z6302" t="s">
        <v>20642</v>
      </c>
      <c r="AA6302">
        <v>6</v>
      </c>
      <c r="AB6302" t="s">
        <v>20656</v>
      </c>
      <c r="AC6302" t="s">
        <v>20652</v>
      </c>
      <c r="AD6302">
        <v>6.99</v>
      </c>
      <c r="AE6302" t="s">
        <v>20681</v>
      </c>
    </row>
    <row r="6303" spans="1:31" x14ac:dyDescent="0.3">
      <c r="A6303">
        <v>3559</v>
      </c>
      <c r="B6303" t="s">
        <v>11667</v>
      </c>
      <c r="C6303">
        <v>1</v>
      </c>
      <c r="D6303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t="s">
        <v>20592</v>
      </c>
      <c r="U6303" s="2">
        <v>41379</v>
      </c>
      <c r="V6303">
        <v>2013</v>
      </c>
      <c r="W6303">
        <v>4</v>
      </c>
      <c r="X6303" t="s">
        <v>20655</v>
      </c>
      <c r="Y6303" t="s">
        <v>20650</v>
      </c>
      <c r="Z6303" t="s">
        <v>20641</v>
      </c>
      <c r="AA6303">
        <v>2</v>
      </c>
      <c r="AB6303" t="s">
        <v>20656</v>
      </c>
      <c r="AC6303" t="s">
        <v>20652</v>
      </c>
      <c r="AD6303">
        <v>6.99</v>
      </c>
      <c r="AE6303" t="s">
        <v>20681</v>
      </c>
    </row>
    <row r="6304" spans="1:31" x14ac:dyDescent="0.3">
      <c r="A6304">
        <v>303486</v>
      </c>
      <c r="B6304" t="s">
        <v>9847</v>
      </c>
      <c r="C6304">
        <v>1</v>
      </c>
      <c r="D6304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t="s">
        <v>20592</v>
      </c>
      <c r="U6304" s="2">
        <v>42088</v>
      </c>
      <c r="V6304">
        <v>2015</v>
      </c>
      <c r="W6304">
        <v>3</v>
      </c>
      <c r="X6304" t="s">
        <v>20657</v>
      </c>
      <c r="Y6304" t="s">
        <v>20658</v>
      </c>
      <c r="Z6304" t="s">
        <v>20646</v>
      </c>
      <c r="AA6304">
        <v>4</v>
      </c>
      <c r="AB6304" t="s">
        <v>20659</v>
      </c>
      <c r="AC6304" t="s">
        <v>20660</v>
      </c>
      <c r="AD6304">
        <v>6.99</v>
      </c>
      <c r="AE6304" t="s">
        <v>20681</v>
      </c>
    </row>
    <row r="6305" spans="1:31" x14ac:dyDescent="0.3">
      <c r="A6305">
        <v>429</v>
      </c>
      <c r="B6305" t="s">
        <v>9857</v>
      </c>
      <c r="C6305">
        <v>1</v>
      </c>
      <c r="D6305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t="s">
        <v>20592</v>
      </c>
      <c r="U6305" s="2">
        <v>42819</v>
      </c>
      <c r="V6305">
        <v>2017</v>
      </c>
      <c r="W6305">
        <v>3</v>
      </c>
      <c r="X6305" t="s">
        <v>20657</v>
      </c>
      <c r="Y6305" t="s">
        <v>20658</v>
      </c>
      <c r="Z6305" t="s">
        <v>20636</v>
      </c>
      <c r="AA6305">
        <v>7</v>
      </c>
      <c r="AB6305" t="s">
        <v>20659</v>
      </c>
      <c r="AC6305" t="s">
        <v>20660</v>
      </c>
      <c r="AD6305">
        <v>6.99</v>
      </c>
      <c r="AE6305" t="s">
        <v>20681</v>
      </c>
    </row>
    <row r="6306" spans="1:31" x14ac:dyDescent="0.3">
      <c r="A6306">
        <v>797</v>
      </c>
      <c r="B6306" t="s">
        <v>2908</v>
      </c>
      <c r="C6306">
        <v>1</v>
      </c>
      <c r="D6306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t="s">
        <v>20592</v>
      </c>
      <c r="U6306" s="2">
        <v>41716</v>
      </c>
      <c r="V6306">
        <v>2014</v>
      </c>
      <c r="W6306">
        <v>3</v>
      </c>
      <c r="X6306" t="s">
        <v>20657</v>
      </c>
      <c r="Y6306" t="s">
        <v>20658</v>
      </c>
      <c r="Z6306" t="s">
        <v>20639</v>
      </c>
      <c r="AA6306">
        <v>3</v>
      </c>
      <c r="AB6306" t="s">
        <v>20659</v>
      </c>
      <c r="AC6306" t="s">
        <v>20660</v>
      </c>
      <c r="AD6306">
        <v>6.99</v>
      </c>
      <c r="AE6306" t="s">
        <v>20681</v>
      </c>
    </row>
    <row r="6307" spans="1:31" x14ac:dyDescent="0.3">
      <c r="A6307">
        <v>18396200</v>
      </c>
      <c r="B6307" t="s">
        <v>9866</v>
      </c>
      <c r="C6307">
        <v>1</v>
      </c>
      <c r="D6307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t="s">
        <v>20592</v>
      </c>
      <c r="U6307" s="2">
        <v>42070</v>
      </c>
      <c r="V6307">
        <v>2015</v>
      </c>
      <c r="W6307">
        <v>3</v>
      </c>
      <c r="X6307" t="s">
        <v>20657</v>
      </c>
      <c r="Y6307" t="s">
        <v>20658</v>
      </c>
      <c r="Z6307" t="s">
        <v>20636</v>
      </c>
      <c r="AA6307">
        <v>7</v>
      </c>
      <c r="AB6307" t="s">
        <v>20659</v>
      </c>
      <c r="AC6307" t="s">
        <v>20660</v>
      </c>
      <c r="AD6307">
        <v>6.99</v>
      </c>
      <c r="AE6307" t="s">
        <v>20681</v>
      </c>
    </row>
    <row r="6308" spans="1:31" x14ac:dyDescent="0.3">
      <c r="A6308">
        <v>887</v>
      </c>
      <c r="B6308" t="s">
        <v>9898</v>
      </c>
      <c r="C6308">
        <v>1</v>
      </c>
      <c r="D6308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t="s">
        <v>20592</v>
      </c>
      <c r="U6308" s="2">
        <v>42431</v>
      </c>
      <c r="V6308">
        <v>2016</v>
      </c>
      <c r="W6308">
        <v>3</v>
      </c>
      <c r="X6308" t="s">
        <v>20657</v>
      </c>
      <c r="Y6308" t="s">
        <v>20658</v>
      </c>
      <c r="Z6308" t="s">
        <v>20646</v>
      </c>
      <c r="AA6308">
        <v>4</v>
      </c>
      <c r="AB6308" t="s">
        <v>20659</v>
      </c>
      <c r="AC6308" t="s">
        <v>20660</v>
      </c>
      <c r="AD6308">
        <v>6.99</v>
      </c>
      <c r="AE6308" t="s">
        <v>20681</v>
      </c>
    </row>
    <row r="6309" spans="1:31" x14ac:dyDescent="0.3">
      <c r="A6309">
        <v>329</v>
      </c>
      <c r="B6309" t="s">
        <v>3002</v>
      </c>
      <c r="C6309">
        <v>1</v>
      </c>
      <c r="D6309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t="s">
        <v>20592</v>
      </c>
      <c r="U6309" s="2">
        <v>42448</v>
      </c>
      <c r="V6309">
        <v>2016</v>
      </c>
      <c r="W6309">
        <v>3</v>
      </c>
      <c r="X6309" t="s">
        <v>20657</v>
      </c>
      <c r="Y6309" t="s">
        <v>20658</v>
      </c>
      <c r="Z6309" t="s">
        <v>20636</v>
      </c>
      <c r="AA6309">
        <v>7</v>
      </c>
      <c r="AB6309" t="s">
        <v>20659</v>
      </c>
      <c r="AC6309" t="s">
        <v>20660</v>
      </c>
      <c r="AD6309">
        <v>6.99</v>
      </c>
      <c r="AE6309" t="s">
        <v>20681</v>
      </c>
    </row>
    <row r="6310" spans="1:31" x14ac:dyDescent="0.3">
      <c r="A6310">
        <v>18451594</v>
      </c>
      <c r="B6310" t="s">
        <v>9920</v>
      </c>
      <c r="C6310">
        <v>1</v>
      </c>
      <c r="D6310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t="s">
        <v>20592</v>
      </c>
      <c r="U6310" s="2">
        <v>40630</v>
      </c>
      <c r="V6310">
        <v>2011</v>
      </c>
      <c r="W6310">
        <v>3</v>
      </c>
      <c r="X6310" t="s">
        <v>20657</v>
      </c>
      <c r="Y6310" t="s">
        <v>20658</v>
      </c>
      <c r="Z6310" t="s">
        <v>20641</v>
      </c>
      <c r="AA6310">
        <v>2</v>
      </c>
      <c r="AB6310" t="s">
        <v>20659</v>
      </c>
      <c r="AC6310" t="s">
        <v>20660</v>
      </c>
      <c r="AD6310">
        <v>6.99</v>
      </c>
      <c r="AE6310" t="s">
        <v>20681</v>
      </c>
    </row>
    <row r="6311" spans="1:31" x14ac:dyDescent="0.3">
      <c r="A6311">
        <v>306477</v>
      </c>
      <c r="B6311" t="s">
        <v>9929</v>
      </c>
      <c r="C6311">
        <v>1</v>
      </c>
      <c r="D631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t="s">
        <v>20592</v>
      </c>
      <c r="U6311" s="2">
        <v>42818</v>
      </c>
      <c r="V6311">
        <v>2017</v>
      </c>
      <c r="W6311">
        <v>3</v>
      </c>
      <c r="X6311" t="s">
        <v>20657</v>
      </c>
      <c r="Y6311" t="s">
        <v>20658</v>
      </c>
      <c r="Z6311" t="s">
        <v>20642</v>
      </c>
      <c r="AA6311">
        <v>6</v>
      </c>
      <c r="AB6311" t="s">
        <v>20659</v>
      </c>
      <c r="AC6311" t="s">
        <v>20660</v>
      </c>
      <c r="AD6311">
        <v>6.99</v>
      </c>
      <c r="AE6311" t="s">
        <v>20681</v>
      </c>
    </row>
    <row r="6312" spans="1:31" x14ac:dyDescent="0.3">
      <c r="A6312">
        <v>304520</v>
      </c>
      <c r="B6312" t="s">
        <v>9981</v>
      </c>
      <c r="C6312">
        <v>1</v>
      </c>
      <c r="D6312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t="s">
        <v>20592</v>
      </c>
      <c r="U6312" s="2">
        <v>42433</v>
      </c>
      <c r="V6312">
        <v>2016</v>
      </c>
      <c r="W6312">
        <v>3</v>
      </c>
      <c r="X6312" t="s">
        <v>20657</v>
      </c>
      <c r="Y6312" t="s">
        <v>20658</v>
      </c>
      <c r="Z6312" t="s">
        <v>20642</v>
      </c>
      <c r="AA6312">
        <v>6</v>
      </c>
      <c r="AB6312" t="s">
        <v>20659</v>
      </c>
      <c r="AC6312" t="s">
        <v>20660</v>
      </c>
      <c r="AD6312">
        <v>6.99</v>
      </c>
      <c r="AE6312" t="s">
        <v>20681</v>
      </c>
    </row>
    <row r="6313" spans="1:31" x14ac:dyDescent="0.3">
      <c r="A6313">
        <v>305862</v>
      </c>
      <c r="B6313" t="s">
        <v>3503</v>
      </c>
      <c r="C6313">
        <v>1</v>
      </c>
      <c r="D6313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t="s">
        <v>20592</v>
      </c>
      <c r="U6313" s="2">
        <v>42048</v>
      </c>
      <c r="V6313">
        <v>2015</v>
      </c>
      <c r="W6313">
        <v>2</v>
      </c>
      <c r="X6313" t="s">
        <v>20661</v>
      </c>
      <c r="Y6313" t="s">
        <v>20658</v>
      </c>
      <c r="Z6313" t="s">
        <v>20642</v>
      </c>
      <c r="AA6313">
        <v>6</v>
      </c>
      <c r="AB6313" t="s">
        <v>20662</v>
      </c>
      <c r="AC6313" t="s">
        <v>20660</v>
      </c>
      <c r="AD6313">
        <v>6.99</v>
      </c>
      <c r="AE6313" t="s">
        <v>20681</v>
      </c>
    </row>
    <row r="6314" spans="1:31" x14ac:dyDescent="0.3">
      <c r="A6314">
        <v>18492087</v>
      </c>
      <c r="B6314" t="s">
        <v>8324</v>
      </c>
      <c r="C6314">
        <v>1</v>
      </c>
      <c r="D6314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t="s">
        <v>20592</v>
      </c>
      <c r="U6314" s="2">
        <v>40941</v>
      </c>
      <c r="V6314">
        <v>2012</v>
      </c>
      <c r="W6314">
        <v>2</v>
      </c>
      <c r="X6314" t="s">
        <v>20661</v>
      </c>
      <c r="Y6314" t="s">
        <v>20658</v>
      </c>
      <c r="Z6314" t="s">
        <v>20640</v>
      </c>
      <c r="AA6314">
        <v>5</v>
      </c>
      <c r="AB6314" t="s">
        <v>20662</v>
      </c>
      <c r="AC6314" t="s">
        <v>20660</v>
      </c>
      <c r="AD6314">
        <v>6.99</v>
      </c>
      <c r="AE6314" t="s">
        <v>20681</v>
      </c>
    </row>
    <row r="6315" spans="1:31" x14ac:dyDescent="0.3">
      <c r="A6315">
        <v>18500628</v>
      </c>
      <c r="B6315" t="s">
        <v>8341</v>
      </c>
      <c r="C6315">
        <v>1</v>
      </c>
      <c r="D6315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t="s">
        <v>20592</v>
      </c>
      <c r="U6315" s="2">
        <v>42408</v>
      </c>
      <c r="V6315">
        <v>2016</v>
      </c>
      <c r="W6315">
        <v>2</v>
      </c>
      <c r="X6315" t="s">
        <v>20661</v>
      </c>
      <c r="Y6315" t="s">
        <v>20658</v>
      </c>
      <c r="Z6315" t="s">
        <v>20641</v>
      </c>
      <c r="AA6315">
        <v>2</v>
      </c>
      <c r="AB6315" t="s">
        <v>20662</v>
      </c>
      <c r="AC6315" t="s">
        <v>20660</v>
      </c>
      <c r="AD6315">
        <v>6.99</v>
      </c>
      <c r="AE6315" t="s">
        <v>20681</v>
      </c>
    </row>
    <row r="6316" spans="1:31" x14ac:dyDescent="0.3">
      <c r="A6316">
        <v>9646</v>
      </c>
      <c r="B6316" t="s">
        <v>8343</v>
      </c>
      <c r="C6316">
        <v>1</v>
      </c>
      <c r="D6316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t="s">
        <v>20592</v>
      </c>
      <c r="U6316" s="2">
        <v>43158</v>
      </c>
      <c r="V6316">
        <v>2018</v>
      </c>
      <c r="W6316">
        <v>2</v>
      </c>
      <c r="X6316" t="s">
        <v>20661</v>
      </c>
      <c r="Y6316" t="s">
        <v>20658</v>
      </c>
      <c r="Z6316" t="s">
        <v>20639</v>
      </c>
      <c r="AA6316">
        <v>3</v>
      </c>
      <c r="AB6316" t="s">
        <v>20662</v>
      </c>
      <c r="AC6316" t="s">
        <v>20660</v>
      </c>
      <c r="AD6316">
        <v>6.99</v>
      </c>
      <c r="AE6316" t="s">
        <v>20681</v>
      </c>
    </row>
    <row r="6317" spans="1:31" x14ac:dyDescent="0.3">
      <c r="A6317">
        <v>18466943</v>
      </c>
      <c r="B6317" t="s">
        <v>512</v>
      </c>
      <c r="C6317">
        <v>1</v>
      </c>
      <c r="D6317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t="s">
        <v>20592</v>
      </c>
      <c r="U6317" s="2">
        <v>40601</v>
      </c>
      <c r="V6317">
        <v>2011</v>
      </c>
      <c r="W6317">
        <v>2</v>
      </c>
      <c r="X6317" t="s">
        <v>20661</v>
      </c>
      <c r="Y6317" t="s">
        <v>20658</v>
      </c>
      <c r="Z6317" t="s">
        <v>20643</v>
      </c>
      <c r="AA6317">
        <v>1</v>
      </c>
      <c r="AB6317" t="s">
        <v>20662</v>
      </c>
      <c r="AC6317" t="s">
        <v>20660</v>
      </c>
      <c r="AD6317">
        <v>6.99</v>
      </c>
      <c r="AE6317" t="s">
        <v>20681</v>
      </c>
    </row>
    <row r="6318" spans="1:31" x14ac:dyDescent="0.3">
      <c r="A6318">
        <v>18463955</v>
      </c>
      <c r="B6318" t="s">
        <v>8395</v>
      </c>
      <c r="C6318">
        <v>1</v>
      </c>
      <c r="D6318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t="s">
        <v>20592</v>
      </c>
      <c r="U6318" s="2">
        <v>43149</v>
      </c>
      <c r="V6318">
        <v>2018</v>
      </c>
      <c r="W6318">
        <v>2</v>
      </c>
      <c r="X6318" t="s">
        <v>20661</v>
      </c>
      <c r="Y6318" t="s">
        <v>20658</v>
      </c>
      <c r="Z6318" t="s">
        <v>20643</v>
      </c>
      <c r="AA6318">
        <v>1</v>
      </c>
      <c r="AB6318" t="s">
        <v>20662</v>
      </c>
      <c r="AC6318" t="s">
        <v>20660</v>
      </c>
      <c r="AD6318">
        <v>6.99</v>
      </c>
      <c r="AE6318" t="s">
        <v>20681</v>
      </c>
    </row>
    <row r="6319" spans="1:31" x14ac:dyDescent="0.3">
      <c r="A6319">
        <v>18294576</v>
      </c>
      <c r="B6319" t="s">
        <v>8398</v>
      </c>
      <c r="C6319">
        <v>1</v>
      </c>
      <c r="D6319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t="s">
        <v>20592</v>
      </c>
      <c r="U6319" s="2">
        <v>40228</v>
      </c>
      <c r="V6319">
        <v>2010</v>
      </c>
      <c r="W6319">
        <v>2</v>
      </c>
      <c r="X6319" t="s">
        <v>20661</v>
      </c>
      <c r="Y6319" t="s">
        <v>20658</v>
      </c>
      <c r="Z6319" t="s">
        <v>20642</v>
      </c>
      <c r="AA6319">
        <v>6</v>
      </c>
      <c r="AB6319" t="s">
        <v>20662</v>
      </c>
      <c r="AC6319" t="s">
        <v>20660</v>
      </c>
      <c r="AD6319">
        <v>6.99</v>
      </c>
      <c r="AE6319" t="s">
        <v>20681</v>
      </c>
    </row>
    <row r="6320" spans="1:31" x14ac:dyDescent="0.3">
      <c r="A6320">
        <v>311480</v>
      </c>
      <c r="B6320" t="s">
        <v>8404</v>
      </c>
      <c r="C6320">
        <v>1</v>
      </c>
      <c r="D6320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t="s">
        <v>20592</v>
      </c>
      <c r="U6320" s="2">
        <v>42780</v>
      </c>
      <c r="V6320">
        <v>2017</v>
      </c>
      <c r="W6320">
        <v>2</v>
      </c>
      <c r="X6320" t="s">
        <v>20661</v>
      </c>
      <c r="Y6320" t="s">
        <v>20658</v>
      </c>
      <c r="Z6320" t="s">
        <v>20639</v>
      </c>
      <c r="AA6320">
        <v>3</v>
      </c>
      <c r="AB6320" t="s">
        <v>20662</v>
      </c>
      <c r="AC6320" t="s">
        <v>20660</v>
      </c>
      <c r="AD6320">
        <v>6.99</v>
      </c>
      <c r="AE6320" t="s">
        <v>20681</v>
      </c>
    </row>
    <row r="6321" spans="1:31" x14ac:dyDescent="0.3">
      <c r="A6321">
        <v>18383472</v>
      </c>
      <c r="B6321" t="s">
        <v>6654</v>
      </c>
      <c r="C6321">
        <v>1</v>
      </c>
      <c r="D632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t="s">
        <v>20592</v>
      </c>
      <c r="U6321" s="2">
        <v>43120</v>
      </c>
      <c r="V6321">
        <v>2018</v>
      </c>
      <c r="W6321">
        <v>1</v>
      </c>
      <c r="X6321" t="s">
        <v>20663</v>
      </c>
      <c r="Y6321" t="s">
        <v>20658</v>
      </c>
      <c r="Z6321" t="s">
        <v>20636</v>
      </c>
      <c r="AA6321">
        <v>7</v>
      </c>
      <c r="AB6321" t="s">
        <v>20664</v>
      </c>
      <c r="AC6321" t="s">
        <v>20660</v>
      </c>
      <c r="AD6321">
        <v>6.99</v>
      </c>
      <c r="AE6321" t="s">
        <v>20681</v>
      </c>
    </row>
    <row r="6322" spans="1:31" x14ac:dyDescent="0.3">
      <c r="A6322">
        <v>18433890</v>
      </c>
      <c r="B6322" t="s">
        <v>6672</v>
      </c>
      <c r="C6322">
        <v>1</v>
      </c>
      <c r="D6322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t="s">
        <v>20592</v>
      </c>
      <c r="U6322" s="2">
        <v>42006</v>
      </c>
      <c r="V6322">
        <v>2015</v>
      </c>
      <c r="W6322">
        <v>1</v>
      </c>
      <c r="X6322" t="s">
        <v>20663</v>
      </c>
      <c r="Y6322" t="s">
        <v>20658</v>
      </c>
      <c r="Z6322" t="s">
        <v>20642</v>
      </c>
      <c r="AA6322">
        <v>6</v>
      </c>
      <c r="AB6322" t="s">
        <v>20664</v>
      </c>
      <c r="AC6322" t="s">
        <v>20660</v>
      </c>
      <c r="AD6322">
        <v>6.99</v>
      </c>
      <c r="AE6322" t="s">
        <v>20681</v>
      </c>
    </row>
    <row r="6323" spans="1:31" x14ac:dyDescent="0.3">
      <c r="A6323">
        <v>301358</v>
      </c>
      <c r="B6323" t="s">
        <v>6706</v>
      </c>
      <c r="C6323">
        <v>1</v>
      </c>
      <c r="D6323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t="s">
        <v>20592</v>
      </c>
      <c r="U6323" s="2">
        <v>41293</v>
      </c>
      <c r="V6323">
        <v>2013</v>
      </c>
      <c r="W6323">
        <v>1</v>
      </c>
      <c r="X6323" t="s">
        <v>20663</v>
      </c>
      <c r="Y6323" t="s">
        <v>20658</v>
      </c>
      <c r="Z6323" t="s">
        <v>20636</v>
      </c>
      <c r="AA6323">
        <v>7</v>
      </c>
      <c r="AB6323" t="s">
        <v>20664</v>
      </c>
      <c r="AC6323" t="s">
        <v>20660</v>
      </c>
      <c r="AD6323">
        <v>6.99</v>
      </c>
      <c r="AE6323" t="s">
        <v>20681</v>
      </c>
    </row>
    <row r="6324" spans="1:31" x14ac:dyDescent="0.3">
      <c r="A6324">
        <v>18449816</v>
      </c>
      <c r="B6324" t="s">
        <v>6725</v>
      </c>
      <c r="C6324">
        <v>1</v>
      </c>
      <c r="D6324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t="s">
        <v>20592</v>
      </c>
      <c r="U6324" s="2">
        <v>40923</v>
      </c>
      <c r="V6324">
        <v>2012</v>
      </c>
      <c r="W6324">
        <v>1</v>
      </c>
      <c r="X6324" t="s">
        <v>20663</v>
      </c>
      <c r="Y6324" t="s">
        <v>20658</v>
      </c>
      <c r="Z6324" t="s">
        <v>20643</v>
      </c>
      <c r="AA6324">
        <v>1</v>
      </c>
      <c r="AB6324" t="s">
        <v>20664</v>
      </c>
      <c r="AC6324" t="s">
        <v>20660</v>
      </c>
      <c r="AD6324">
        <v>6.99</v>
      </c>
      <c r="AE6324" t="s">
        <v>20681</v>
      </c>
    </row>
    <row r="6325" spans="1:31" x14ac:dyDescent="0.3">
      <c r="A6325">
        <v>18144467</v>
      </c>
      <c r="B6325" t="s">
        <v>6780</v>
      </c>
      <c r="C6325">
        <v>1</v>
      </c>
      <c r="D6325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t="s">
        <v>20592</v>
      </c>
      <c r="U6325" s="2">
        <v>42379</v>
      </c>
      <c r="V6325">
        <v>2016</v>
      </c>
      <c r="W6325">
        <v>1</v>
      </c>
      <c r="X6325" t="s">
        <v>20663</v>
      </c>
      <c r="Y6325" t="s">
        <v>20658</v>
      </c>
      <c r="Z6325" t="s">
        <v>20643</v>
      </c>
      <c r="AA6325">
        <v>1</v>
      </c>
      <c r="AB6325" t="s">
        <v>20664</v>
      </c>
      <c r="AC6325" t="s">
        <v>20660</v>
      </c>
      <c r="AD6325">
        <v>6.99</v>
      </c>
      <c r="AE6325" t="s">
        <v>20681</v>
      </c>
    </row>
    <row r="6326" spans="1:31" x14ac:dyDescent="0.3">
      <c r="A6326">
        <v>309466</v>
      </c>
      <c r="B6326" t="s">
        <v>685</v>
      </c>
      <c r="C6326">
        <v>1</v>
      </c>
      <c r="D6326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t="s">
        <v>20592</v>
      </c>
      <c r="U6326" s="2">
        <v>41659</v>
      </c>
      <c r="V6326">
        <v>2014</v>
      </c>
      <c r="W6326">
        <v>1</v>
      </c>
      <c r="X6326" t="s">
        <v>20663</v>
      </c>
      <c r="Y6326" t="s">
        <v>20658</v>
      </c>
      <c r="Z6326" t="s">
        <v>20641</v>
      </c>
      <c r="AA6326">
        <v>2</v>
      </c>
      <c r="AB6326" t="s">
        <v>20664</v>
      </c>
      <c r="AC6326" t="s">
        <v>20660</v>
      </c>
      <c r="AD6326">
        <v>6.99</v>
      </c>
      <c r="AE6326" t="s">
        <v>20681</v>
      </c>
    </row>
    <row r="6327" spans="1:31" x14ac:dyDescent="0.3">
      <c r="A6327">
        <v>18383550</v>
      </c>
      <c r="B6327" t="s">
        <v>6825</v>
      </c>
      <c r="C6327">
        <v>1</v>
      </c>
      <c r="D6327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t="s">
        <v>20592</v>
      </c>
      <c r="U6327" s="2">
        <v>41660</v>
      </c>
      <c r="V6327">
        <v>2014</v>
      </c>
      <c r="W6327">
        <v>1</v>
      </c>
      <c r="X6327" t="s">
        <v>20663</v>
      </c>
      <c r="Y6327" t="s">
        <v>20658</v>
      </c>
      <c r="Z6327" t="s">
        <v>20639</v>
      </c>
      <c r="AA6327">
        <v>3</v>
      </c>
      <c r="AB6327" t="s">
        <v>20664</v>
      </c>
      <c r="AC6327" t="s">
        <v>20660</v>
      </c>
      <c r="AD6327">
        <v>6.99</v>
      </c>
      <c r="AE6327" t="s">
        <v>20681</v>
      </c>
    </row>
    <row r="6328" spans="1:31" x14ac:dyDescent="0.3">
      <c r="A6328">
        <v>18365849</v>
      </c>
      <c r="B6328" t="s">
        <v>2287</v>
      </c>
      <c r="C6328">
        <v>1</v>
      </c>
      <c r="D6328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t="s">
        <v>20592</v>
      </c>
      <c r="U6328" s="2">
        <v>42362</v>
      </c>
      <c r="V6328">
        <v>2015</v>
      </c>
      <c r="W6328">
        <v>12</v>
      </c>
      <c r="X6328" t="s">
        <v>20665</v>
      </c>
      <c r="Y6328" t="s">
        <v>20666</v>
      </c>
      <c r="Z6328" t="s">
        <v>20640</v>
      </c>
      <c r="AA6328">
        <v>5</v>
      </c>
      <c r="AB6328" t="s">
        <v>20667</v>
      </c>
      <c r="AC6328" t="s">
        <v>20668</v>
      </c>
      <c r="AD6328">
        <v>6.99</v>
      </c>
      <c r="AE6328" t="s">
        <v>20681</v>
      </c>
    </row>
    <row r="6329" spans="1:31" x14ac:dyDescent="0.3">
      <c r="A6329">
        <v>305478</v>
      </c>
      <c r="B6329" t="s">
        <v>685</v>
      </c>
      <c r="C6329">
        <v>1</v>
      </c>
      <c r="D6329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t="s">
        <v>20592</v>
      </c>
      <c r="U6329" s="2">
        <v>41270</v>
      </c>
      <c r="V6329">
        <v>2012</v>
      </c>
      <c r="W6329">
        <v>12</v>
      </c>
      <c r="X6329" t="s">
        <v>20665</v>
      </c>
      <c r="Y6329" t="s">
        <v>20666</v>
      </c>
      <c r="Z6329" t="s">
        <v>20640</v>
      </c>
      <c r="AA6329">
        <v>5</v>
      </c>
      <c r="AB6329" t="s">
        <v>20667</v>
      </c>
      <c r="AC6329" t="s">
        <v>20668</v>
      </c>
      <c r="AD6329">
        <v>6.99</v>
      </c>
      <c r="AE6329" t="s">
        <v>20681</v>
      </c>
    </row>
    <row r="6330" spans="1:31" x14ac:dyDescent="0.3">
      <c r="A6330">
        <v>1687</v>
      </c>
      <c r="B6330" t="s">
        <v>4824</v>
      </c>
      <c r="C6330">
        <v>1</v>
      </c>
      <c r="D6330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t="s">
        <v>20592</v>
      </c>
      <c r="U6330" s="2">
        <v>41619</v>
      </c>
      <c r="V6330">
        <v>2013</v>
      </c>
      <c r="W6330">
        <v>12</v>
      </c>
      <c r="X6330" t="s">
        <v>20665</v>
      </c>
      <c r="Y6330" t="s">
        <v>20666</v>
      </c>
      <c r="Z6330" t="s">
        <v>20646</v>
      </c>
      <c r="AA6330">
        <v>4</v>
      </c>
      <c r="AB6330" t="s">
        <v>20667</v>
      </c>
      <c r="AC6330" t="s">
        <v>20668</v>
      </c>
      <c r="AD6330">
        <v>6.99</v>
      </c>
      <c r="AE6330" t="s">
        <v>20681</v>
      </c>
    </row>
    <row r="6331" spans="1:31" x14ac:dyDescent="0.3">
      <c r="A6331">
        <v>309697</v>
      </c>
      <c r="B6331" t="s">
        <v>625</v>
      </c>
      <c r="C6331">
        <v>1</v>
      </c>
      <c r="D633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t="s">
        <v>20592</v>
      </c>
      <c r="U6331" s="2">
        <v>41992</v>
      </c>
      <c r="V6331">
        <v>2014</v>
      </c>
      <c r="W6331">
        <v>12</v>
      </c>
      <c r="X6331" t="s">
        <v>20665</v>
      </c>
      <c r="Y6331" t="s">
        <v>20666</v>
      </c>
      <c r="Z6331" t="s">
        <v>20642</v>
      </c>
      <c r="AA6331">
        <v>6</v>
      </c>
      <c r="AB6331" t="s">
        <v>20667</v>
      </c>
      <c r="AC6331" t="s">
        <v>20668</v>
      </c>
      <c r="AD6331">
        <v>6.99</v>
      </c>
      <c r="AE6331" t="s">
        <v>20681</v>
      </c>
    </row>
    <row r="6332" spans="1:31" x14ac:dyDescent="0.3">
      <c r="A6332">
        <v>18461599</v>
      </c>
      <c r="B6332" t="s">
        <v>4893</v>
      </c>
      <c r="C6332">
        <v>1</v>
      </c>
      <c r="D6332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t="s">
        <v>20592</v>
      </c>
      <c r="U6332" s="2">
        <v>40520</v>
      </c>
      <c r="V6332">
        <v>2010</v>
      </c>
      <c r="W6332">
        <v>12</v>
      </c>
      <c r="X6332" t="s">
        <v>20665</v>
      </c>
      <c r="Y6332" t="s">
        <v>20666</v>
      </c>
      <c r="Z6332" t="s">
        <v>20646</v>
      </c>
      <c r="AA6332">
        <v>4</v>
      </c>
      <c r="AB6332" t="s">
        <v>20667</v>
      </c>
      <c r="AC6332" t="s">
        <v>20668</v>
      </c>
      <c r="AD6332">
        <v>6.99</v>
      </c>
      <c r="AE6332" t="s">
        <v>20681</v>
      </c>
    </row>
    <row r="6333" spans="1:31" x14ac:dyDescent="0.3">
      <c r="A6333">
        <v>307398</v>
      </c>
      <c r="B6333" t="s">
        <v>4922</v>
      </c>
      <c r="C6333">
        <v>1</v>
      </c>
      <c r="D6333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t="s">
        <v>20592</v>
      </c>
      <c r="U6333" s="2">
        <v>41264</v>
      </c>
      <c r="V6333">
        <v>2012</v>
      </c>
      <c r="W6333">
        <v>12</v>
      </c>
      <c r="X6333" t="s">
        <v>20665</v>
      </c>
      <c r="Y6333" t="s">
        <v>20666</v>
      </c>
      <c r="Z6333" t="s">
        <v>20642</v>
      </c>
      <c r="AA6333">
        <v>6</v>
      </c>
      <c r="AB6333" t="s">
        <v>20667</v>
      </c>
      <c r="AC6333" t="s">
        <v>20668</v>
      </c>
      <c r="AD6333">
        <v>6.99</v>
      </c>
      <c r="AE6333" t="s">
        <v>20681</v>
      </c>
    </row>
    <row r="6334" spans="1:31" x14ac:dyDescent="0.3">
      <c r="A6334">
        <v>313122</v>
      </c>
      <c r="B6334" t="s">
        <v>573</v>
      </c>
      <c r="C6334">
        <v>1</v>
      </c>
      <c r="D6334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t="s">
        <v>20592</v>
      </c>
      <c r="U6334" s="2">
        <v>40536</v>
      </c>
      <c r="V6334">
        <v>2010</v>
      </c>
      <c r="W6334">
        <v>12</v>
      </c>
      <c r="X6334" t="s">
        <v>20665</v>
      </c>
      <c r="Y6334" t="s">
        <v>20666</v>
      </c>
      <c r="Z6334" t="s">
        <v>20642</v>
      </c>
      <c r="AA6334">
        <v>6</v>
      </c>
      <c r="AB6334" t="s">
        <v>20667</v>
      </c>
      <c r="AC6334" t="s">
        <v>20668</v>
      </c>
      <c r="AD6334">
        <v>6.99</v>
      </c>
      <c r="AE6334" t="s">
        <v>20681</v>
      </c>
    </row>
    <row r="6335" spans="1:31" x14ac:dyDescent="0.3">
      <c r="A6335">
        <v>301310</v>
      </c>
      <c r="B6335" t="s">
        <v>1056</v>
      </c>
      <c r="C6335">
        <v>1</v>
      </c>
      <c r="D6335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t="s">
        <v>20592</v>
      </c>
      <c r="U6335" s="2">
        <v>43435</v>
      </c>
      <c r="V6335">
        <v>2018</v>
      </c>
      <c r="W6335">
        <v>12</v>
      </c>
      <c r="X6335" t="s">
        <v>20665</v>
      </c>
      <c r="Y6335" t="s">
        <v>20666</v>
      </c>
      <c r="Z6335" t="s">
        <v>20636</v>
      </c>
      <c r="AA6335">
        <v>7</v>
      </c>
      <c r="AB6335" t="s">
        <v>20667</v>
      </c>
      <c r="AC6335" t="s">
        <v>20668</v>
      </c>
      <c r="AD6335">
        <v>6.99</v>
      </c>
      <c r="AE6335" t="s">
        <v>20681</v>
      </c>
    </row>
    <row r="6336" spans="1:31" x14ac:dyDescent="0.3">
      <c r="A6336">
        <v>18412886</v>
      </c>
      <c r="B6336" t="s">
        <v>1166</v>
      </c>
      <c r="C6336">
        <v>1</v>
      </c>
      <c r="D6336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t="s">
        <v>20592</v>
      </c>
      <c r="U6336" s="2">
        <v>43088</v>
      </c>
      <c r="V6336">
        <v>2017</v>
      </c>
      <c r="W6336">
        <v>12</v>
      </c>
      <c r="X6336" t="s">
        <v>20665</v>
      </c>
      <c r="Y6336" t="s">
        <v>20666</v>
      </c>
      <c r="Z6336" t="s">
        <v>20639</v>
      </c>
      <c r="AA6336">
        <v>3</v>
      </c>
      <c r="AB6336" t="s">
        <v>20667</v>
      </c>
      <c r="AC6336" t="s">
        <v>20668</v>
      </c>
      <c r="AD6336">
        <v>6.99</v>
      </c>
      <c r="AE6336" t="s">
        <v>20681</v>
      </c>
    </row>
    <row r="6337" spans="1:31" x14ac:dyDescent="0.3">
      <c r="A6337">
        <v>18371415</v>
      </c>
      <c r="B6337" t="s">
        <v>4955</v>
      </c>
      <c r="C6337">
        <v>1</v>
      </c>
      <c r="D6337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t="s">
        <v>20592</v>
      </c>
      <c r="U6337" s="2">
        <v>43082</v>
      </c>
      <c r="V6337">
        <v>2017</v>
      </c>
      <c r="W6337">
        <v>12</v>
      </c>
      <c r="X6337" t="s">
        <v>20665</v>
      </c>
      <c r="Y6337" t="s">
        <v>20666</v>
      </c>
      <c r="Z6337" t="s">
        <v>20646</v>
      </c>
      <c r="AA6337">
        <v>4</v>
      </c>
      <c r="AB6337" t="s">
        <v>20667</v>
      </c>
      <c r="AC6337" t="s">
        <v>20668</v>
      </c>
      <c r="AD6337">
        <v>6.99</v>
      </c>
      <c r="AE6337" t="s">
        <v>20681</v>
      </c>
    </row>
    <row r="6338" spans="1:31" x14ac:dyDescent="0.3">
      <c r="A6338">
        <v>18313132</v>
      </c>
      <c r="B6338" t="s">
        <v>2908</v>
      </c>
      <c r="C6338">
        <v>1</v>
      </c>
      <c r="D6338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t="s">
        <v>20592</v>
      </c>
      <c r="U6338" s="2">
        <v>40855</v>
      </c>
      <c r="V6338">
        <v>2011</v>
      </c>
      <c r="W6338">
        <v>11</v>
      </c>
      <c r="X6338" t="s">
        <v>20669</v>
      </c>
      <c r="Y6338" t="s">
        <v>20666</v>
      </c>
      <c r="Z6338" t="s">
        <v>20639</v>
      </c>
      <c r="AA6338">
        <v>3</v>
      </c>
      <c r="AB6338" t="s">
        <v>20670</v>
      </c>
      <c r="AC6338" t="s">
        <v>20668</v>
      </c>
      <c r="AD6338">
        <v>6.99</v>
      </c>
      <c r="AE6338" t="s">
        <v>20681</v>
      </c>
    </row>
    <row r="6339" spans="1:31" x14ac:dyDescent="0.3">
      <c r="A6339">
        <v>18025098</v>
      </c>
      <c r="B6339" t="s">
        <v>2962</v>
      </c>
      <c r="C6339">
        <v>1</v>
      </c>
      <c r="D6339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t="s">
        <v>20592</v>
      </c>
      <c r="U6339" s="2">
        <v>40869</v>
      </c>
      <c r="V6339">
        <v>2011</v>
      </c>
      <c r="W6339">
        <v>11</v>
      </c>
      <c r="X6339" t="s">
        <v>20669</v>
      </c>
      <c r="Y6339" t="s">
        <v>20666</v>
      </c>
      <c r="Z6339" t="s">
        <v>20639</v>
      </c>
      <c r="AA6339">
        <v>3</v>
      </c>
      <c r="AB6339" t="s">
        <v>20670</v>
      </c>
      <c r="AC6339" t="s">
        <v>20668</v>
      </c>
      <c r="AD6339">
        <v>6.99</v>
      </c>
      <c r="AE6339" t="s">
        <v>20681</v>
      </c>
    </row>
    <row r="6340" spans="1:31" x14ac:dyDescent="0.3">
      <c r="A6340">
        <v>307304</v>
      </c>
      <c r="B6340" t="s">
        <v>2981</v>
      </c>
      <c r="C6340">
        <v>1</v>
      </c>
      <c r="D6340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t="s">
        <v>20592</v>
      </c>
      <c r="U6340" s="2">
        <v>41231</v>
      </c>
      <c r="V6340">
        <v>2012</v>
      </c>
      <c r="W6340">
        <v>11</v>
      </c>
      <c r="X6340" t="s">
        <v>20669</v>
      </c>
      <c r="Y6340" t="s">
        <v>20666</v>
      </c>
      <c r="Z6340" t="s">
        <v>20643</v>
      </c>
      <c r="AA6340">
        <v>1</v>
      </c>
      <c r="AB6340" t="s">
        <v>20670</v>
      </c>
      <c r="AC6340" t="s">
        <v>20668</v>
      </c>
      <c r="AD6340">
        <v>6.99</v>
      </c>
      <c r="AE6340" t="s">
        <v>20681</v>
      </c>
    </row>
    <row r="6341" spans="1:31" x14ac:dyDescent="0.3">
      <c r="A6341">
        <v>308470</v>
      </c>
      <c r="B6341" t="s">
        <v>685</v>
      </c>
      <c r="C6341">
        <v>1</v>
      </c>
      <c r="D634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t="s">
        <v>20592</v>
      </c>
      <c r="U6341" s="2">
        <v>41581</v>
      </c>
      <c r="V6341">
        <v>2013</v>
      </c>
      <c r="W6341">
        <v>11</v>
      </c>
      <c r="X6341" t="s">
        <v>20669</v>
      </c>
      <c r="Y6341" t="s">
        <v>20666</v>
      </c>
      <c r="Z6341" t="s">
        <v>20643</v>
      </c>
      <c r="AA6341">
        <v>1</v>
      </c>
      <c r="AB6341" t="s">
        <v>20670</v>
      </c>
      <c r="AC6341" t="s">
        <v>20668</v>
      </c>
      <c r="AD6341">
        <v>6.99</v>
      </c>
      <c r="AE6341" t="s">
        <v>20681</v>
      </c>
    </row>
    <row r="6342" spans="1:31" x14ac:dyDescent="0.3">
      <c r="A6342">
        <v>17953932</v>
      </c>
      <c r="B6342" t="s">
        <v>2995</v>
      </c>
      <c r="C6342">
        <v>1</v>
      </c>
      <c r="D6342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t="s">
        <v>20592</v>
      </c>
      <c r="U6342" s="2">
        <v>42698</v>
      </c>
      <c r="V6342">
        <v>2016</v>
      </c>
      <c r="W6342">
        <v>11</v>
      </c>
      <c r="X6342" t="s">
        <v>20669</v>
      </c>
      <c r="Y6342" t="s">
        <v>20666</v>
      </c>
      <c r="Z6342" t="s">
        <v>20640</v>
      </c>
      <c r="AA6342">
        <v>5</v>
      </c>
      <c r="AB6342" t="s">
        <v>20670</v>
      </c>
      <c r="AC6342" t="s">
        <v>20668</v>
      </c>
      <c r="AD6342">
        <v>6.99</v>
      </c>
      <c r="AE6342" t="s">
        <v>20681</v>
      </c>
    </row>
    <row r="6343" spans="1:31" x14ac:dyDescent="0.3">
      <c r="A6343">
        <v>18354984</v>
      </c>
      <c r="B6343" t="s">
        <v>685</v>
      </c>
      <c r="C6343">
        <v>1</v>
      </c>
      <c r="D6343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t="s">
        <v>20592</v>
      </c>
      <c r="U6343" s="2">
        <v>41955</v>
      </c>
      <c r="V6343">
        <v>2014</v>
      </c>
      <c r="W6343">
        <v>11</v>
      </c>
      <c r="X6343" t="s">
        <v>20669</v>
      </c>
      <c r="Y6343" t="s">
        <v>20666</v>
      </c>
      <c r="Z6343" t="s">
        <v>20646</v>
      </c>
      <c r="AA6343">
        <v>4</v>
      </c>
      <c r="AB6343" t="s">
        <v>20670</v>
      </c>
      <c r="AC6343" t="s">
        <v>20668</v>
      </c>
      <c r="AD6343">
        <v>6.99</v>
      </c>
      <c r="AE6343" t="s">
        <v>20681</v>
      </c>
    </row>
    <row r="6344" spans="1:31" x14ac:dyDescent="0.3">
      <c r="A6344">
        <v>305698</v>
      </c>
      <c r="B6344" t="s">
        <v>3002</v>
      </c>
      <c r="C6344">
        <v>1</v>
      </c>
      <c r="D6344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t="s">
        <v>20592</v>
      </c>
      <c r="U6344" s="2">
        <v>42694</v>
      </c>
      <c r="V6344">
        <v>2016</v>
      </c>
      <c r="W6344">
        <v>11</v>
      </c>
      <c r="X6344" t="s">
        <v>20669</v>
      </c>
      <c r="Y6344" t="s">
        <v>20666</v>
      </c>
      <c r="Z6344" t="s">
        <v>20643</v>
      </c>
      <c r="AA6344">
        <v>1</v>
      </c>
      <c r="AB6344" t="s">
        <v>20670</v>
      </c>
      <c r="AC6344" t="s">
        <v>20668</v>
      </c>
      <c r="AD6344">
        <v>6.99</v>
      </c>
      <c r="AE6344" t="s">
        <v>20681</v>
      </c>
    </row>
    <row r="6345" spans="1:31" x14ac:dyDescent="0.3">
      <c r="A6345">
        <v>303848</v>
      </c>
      <c r="B6345" t="s">
        <v>3068</v>
      </c>
      <c r="C6345">
        <v>1</v>
      </c>
      <c r="D6345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t="s">
        <v>20592</v>
      </c>
      <c r="U6345" s="2">
        <v>41605</v>
      </c>
      <c r="V6345">
        <v>2013</v>
      </c>
      <c r="W6345">
        <v>11</v>
      </c>
      <c r="X6345" t="s">
        <v>20669</v>
      </c>
      <c r="Y6345" t="s">
        <v>20666</v>
      </c>
      <c r="Z6345" t="s">
        <v>20646</v>
      </c>
      <c r="AA6345">
        <v>4</v>
      </c>
      <c r="AB6345" t="s">
        <v>20670</v>
      </c>
      <c r="AC6345" t="s">
        <v>20668</v>
      </c>
      <c r="AD6345">
        <v>6.99</v>
      </c>
      <c r="AE6345" t="s">
        <v>20681</v>
      </c>
    </row>
    <row r="6346" spans="1:31" x14ac:dyDescent="0.3">
      <c r="A6346">
        <v>18391166</v>
      </c>
      <c r="B6346" t="s">
        <v>1499</v>
      </c>
      <c r="C6346">
        <v>1</v>
      </c>
      <c r="D6346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t="s">
        <v>20592</v>
      </c>
      <c r="U6346" s="2">
        <v>41963</v>
      </c>
      <c r="V6346">
        <v>2014</v>
      </c>
      <c r="W6346">
        <v>11</v>
      </c>
      <c r="X6346" t="s">
        <v>20669</v>
      </c>
      <c r="Y6346" t="s">
        <v>20666</v>
      </c>
      <c r="Z6346" t="s">
        <v>20640</v>
      </c>
      <c r="AA6346">
        <v>5</v>
      </c>
      <c r="AB6346" t="s">
        <v>20670</v>
      </c>
      <c r="AC6346" t="s">
        <v>20668</v>
      </c>
      <c r="AD6346">
        <v>6.99</v>
      </c>
      <c r="AE6346" t="s">
        <v>20681</v>
      </c>
    </row>
    <row r="6347" spans="1:31" x14ac:dyDescent="0.3">
      <c r="A6347">
        <v>18258571</v>
      </c>
      <c r="B6347" t="s">
        <v>3082</v>
      </c>
      <c r="C6347">
        <v>1</v>
      </c>
      <c r="D6347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t="s">
        <v>20592</v>
      </c>
      <c r="U6347" s="2">
        <v>41230</v>
      </c>
      <c r="V6347">
        <v>2012</v>
      </c>
      <c r="W6347">
        <v>11</v>
      </c>
      <c r="X6347" t="s">
        <v>20669</v>
      </c>
      <c r="Y6347" t="s">
        <v>20666</v>
      </c>
      <c r="Z6347" t="s">
        <v>20636</v>
      </c>
      <c r="AA6347">
        <v>7</v>
      </c>
      <c r="AB6347" t="s">
        <v>20670</v>
      </c>
      <c r="AC6347" t="s">
        <v>20668</v>
      </c>
      <c r="AD6347">
        <v>6.99</v>
      </c>
      <c r="AE6347" t="s">
        <v>20681</v>
      </c>
    </row>
    <row r="6348" spans="1:31" x14ac:dyDescent="0.3">
      <c r="A6348">
        <v>18311952</v>
      </c>
      <c r="B6348" t="s">
        <v>2908</v>
      </c>
      <c r="C6348">
        <v>1</v>
      </c>
      <c r="D6348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t="s">
        <v>20592</v>
      </c>
      <c r="U6348" s="2">
        <v>42677</v>
      </c>
      <c r="V6348">
        <v>2016</v>
      </c>
      <c r="W6348">
        <v>11</v>
      </c>
      <c r="X6348" t="s">
        <v>20669</v>
      </c>
      <c r="Y6348" t="s">
        <v>20666</v>
      </c>
      <c r="Z6348" t="s">
        <v>20640</v>
      </c>
      <c r="AA6348">
        <v>5</v>
      </c>
      <c r="AB6348" t="s">
        <v>20670</v>
      </c>
      <c r="AC6348" t="s">
        <v>20668</v>
      </c>
      <c r="AD6348">
        <v>6.99</v>
      </c>
      <c r="AE6348" t="s">
        <v>20681</v>
      </c>
    </row>
    <row r="6349" spans="1:31" x14ac:dyDescent="0.3">
      <c r="A6349">
        <v>308477</v>
      </c>
      <c r="B6349" t="s">
        <v>476</v>
      </c>
      <c r="C6349">
        <v>1</v>
      </c>
      <c r="D6349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t="s">
        <v>20592</v>
      </c>
      <c r="U6349" s="2">
        <v>41194</v>
      </c>
      <c r="V6349">
        <v>2012</v>
      </c>
      <c r="W6349">
        <v>10</v>
      </c>
      <c r="X6349" t="s">
        <v>20671</v>
      </c>
      <c r="Y6349" t="s">
        <v>20666</v>
      </c>
      <c r="Z6349" t="s">
        <v>20642</v>
      </c>
      <c r="AA6349">
        <v>6</v>
      </c>
      <c r="AB6349" t="s">
        <v>20672</v>
      </c>
      <c r="AC6349" t="s">
        <v>20668</v>
      </c>
      <c r="AD6349">
        <v>6.99</v>
      </c>
      <c r="AE6349" t="s">
        <v>20681</v>
      </c>
    </row>
    <row r="6350" spans="1:31" x14ac:dyDescent="0.3">
      <c r="A6350">
        <v>307509</v>
      </c>
      <c r="B6350" t="s">
        <v>481</v>
      </c>
      <c r="C6350">
        <v>1</v>
      </c>
      <c r="D6350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t="s">
        <v>20592</v>
      </c>
      <c r="U6350" s="2">
        <v>41919</v>
      </c>
      <c r="V6350">
        <v>2014</v>
      </c>
      <c r="W6350">
        <v>10</v>
      </c>
      <c r="X6350" t="s">
        <v>20671</v>
      </c>
      <c r="Y6350" t="s">
        <v>20666</v>
      </c>
      <c r="Z6350" t="s">
        <v>20639</v>
      </c>
      <c r="AA6350">
        <v>3</v>
      </c>
      <c r="AB6350" t="s">
        <v>20672</v>
      </c>
      <c r="AC6350" t="s">
        <v>20668</v>
      </c>
      <c r="AD6350">
        <v>6.99</v>
      </c>
      <c r="AE6350" t="s">
        <v>20681</v>
      </c>
    </row>
    <row r="6351" spans="1:31" x14ac:dyDescent="0.3">
      <c r="A6351">
        <v>18391159</v>
      </c>
      <c r="B6351" t="s">
        <v>512</v>
      </c>
      <c r="C6351">
        <v>1</v>
      </c>
      <c r="D635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t="s">
        <v>20592</v>
      </c>
      <c r="U6351" s="2">
        <v>43024</v>
      </c>
      <c r="V6351">
        <v>2017</v>
      </c>
      <c r="W6351">
        <v>10</v>
      </c>
      <c r="X6351" t="s">
        <v>20671</v>
      </c>
      <c r="Y6351" t="s">
        <v>20666</v>
      </c>
      <c r="Z6351" t="s">
        <v>20641</v>
      </c>
      <c r="AA6351">
        <v>2</v>
      </c>
      <c r="AB6351" t="s">
        <v>20672</v>
      </c>
      <c r="AC6351" t="s">
        <v>20668</v>
      </c>
      <c r="AD6351">
        <v>6.99</v>
      </c>
      <c r="AE6351" t="s">
        <v>20681</v>
      </c>
    </row>
    <row r="6352" spans="1:31" x14ac:dyDescent="0.3">
      <c r="A6352">
        <v>18246068</v>
      </c>
      <c r="B6352" t="s">
        <v>625</v>
      </c>
      <c r="C6352">
        <v>1</v>
      </c>
      <c r="D6352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t="s">
        <v>20592</v>
      </c>
      <c r="U6352" s="2">
        <v>42297</v>
      </c>
      <c r="V6352">
        <v>2015</v>
      </c>
      <c r="W6352">
        <v>10</v>
      </c>
      <c r="X6352" t="s">
        <v>20671</v>
      </c>
      <c r="Y6352" t="s">
        <v>20666</v>
      </c>
      <c r="Z6352" t="s">
        <v>20639</v>
      </c>
      <c r="AA6352">
        <v>3</v>
      </c>
      <c r="AB6352" t="s">
        <v>20672</v>
      </c>
      <c r="AC6352" t="s">
        <v>20668</v>
      </c>
      <c r="AD6352">
        <v>6.99</v>
      </c>
      <c r="AE6352" t="s">
        <v>20681</v>
      </c>
    </row>
    <row r="6353" spans="1:31" x14ac:dyDescent="0.3">
      <c r="A6353">
        <v>18406140</v>
      </c>
      <c r="B6353" t="s">
        <v>653</v>
      </c>
      <c r="C6353">
        <v>1</v>
      </c>
      <c r="D6353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t="s">
        <v>20592</v>
      </c>
      <c r="U6353" s="2">
        <v>43378</v>
      </c>
      <c r="V6353">
        <v>2018</v>
      </c>
      <c r="W6353">
        <v>10</v>
      </c>
      <c r="X6353" t="s">
        <v>20671</v>
      </c>
      <c r="Y6353" t="s">
        <v>20666</v>
      </c>
      <c r="Z6353" t="s">
        <v>20642</v>
      </c>
      <c r="AA6353">
        <v>6</v>
      </c>
      <c r="AB6353" t="s">
        <v>20672</v>
      </c>
      <c r="AC6353" t="s">
        <v>20668</v>
      </c>
      <c r="AD6353">
        <v>6.99</v>
      </c>
      <c r="AE6353" t="s">
        <v>20681</v>
      </c>
    </row>
    <row r="6354" spans="1:31" x14ac:dyDescent="0.3">
      <c r="A6354">
        <v>304182</v>
      </c>
      <c r="B6354" t="s">
        <v>685</v>
      </c>
      <c r="C6354">
        <v>1</v>
      </c>
      <c r="D6354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t="s">
        <v>20592</v>
      </c>
      <c r="U6354" s="2">
        <v>41916</v>
      </c>
      <c r="V6354">
        <v>2014</v>
      </c>
      <c r="W6354">
        <v>10</v>
      </c>
      <c r="X6354" t="s">
        <v>20671</v>
      </c>
      <c r="Y6354" t="s">
        <v>20666</v>
      </c>
      <c r="Z6354" t="s">
        <v>20636</v>
      </c>
      <c r="AA6354">
        <v>7</v>
      </c>
      <c r="AB6354" t="s">
        <v>20672</v>
      </c>
      <c r="AC6354" t="s">
        <v>20668</v>
      </c>
      <c r="AD6354">
        <v>6.99</v>
      </c>
      <c r="AE6354" t="s">
        <v>20681</v>
      </c>
    </row>
    <row r="6355" spans="1:31" x14ac:dyDescent="0.3">
      <c r="A6355">
        <v>18349911</v>
      </c>
      <c r="B6355" t="s">
        <v>13207</v>
      </c>
      <c r="C6355">
        <v>1</v>
      </c>
      <c r="D6355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t="s">
        <v>20592</v>
      </c>
      <c r="U6355" s="2">
        <v>40667</v>
      </c>
      <c r="V6355">
        <v>2011</v>
      </c>
      <c r="W6355">
        <v>5</v>
      </c>
      <c r="X6355" t="s">
        <v>20653</v>
      </c>
      <c r="Y6355" t="s">
        <v>20650</v>
      </c>
      <c r="Z6355" t="s">
        <v>20646</v>
      </c>
      <c r="AA6355">
        <v>4</v>
      </c>
      <c r="AB6355" t="s">
        <v>20654</v>
      </c>
      <c r="AC6355" t="s">
        <v>20652</v>
      </c>
      <c r="AD6355">
        <v>5.83</v>
      </c>
      <c r="AE6355" t="s">
        <v>20681</v>
      </c>
    </row>
    <row r="6356" spans="1:31" x14ac:dyDescent="0.3">
      <c r="A6356">
        <v>311579</v>
      </c>
      <c r="B6356" t="s">
        <v>19267</v>
      </c>
      <c r="C6356">
        <v>1</v>
      </c>
      <c r="D6356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t="s">
        <v>20592</v>
      </c>
      <c r="U6356" s="2">
        <v>42634</v>
      </c>
      <c r="V6356">
        <v>2016</v>
      </c>
      <c r="W6356">
        <v>9</v>
      </c>
      <c r="X6356" t="s">
        <v>20634</v>
      </c>
      <c r="Y6356" t="s">
        <v>20635</v>
      </c>
      <c r="Z6356" t="s">
        <v>20646</v>
      </c>
      <c r="AA6356">
        <v>4</v>
      </c>
      <c r="AB6356" t="s">
        <v>20637</v>
      </c>
      <c r="AC6356" t="s">
        <v>20638</v>
      </c>
      <c r="AD6356">
        <v>5.83</v>
      </c>
      <c r="AE6356" t="s">
        <v>20681</v>
      </c>
    </row>
    <row r="6357" spans="1:31" x14ac:dyDescent="0.3">
      <c r="A6357">
        <v>308023</v>
      </c>
      <c r="B6357" t="s">
        <v>16209</v>
      </c>
      <c r="C6357">
        <v>1</v>
      </c>
      <c r="D6357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t="s">
        <v>20592</v>
      </c>
      <c r="U6357" s="2">
        <v>42995</v>
      </c>
      <c r="V6357">
        <v>2017</v>
      </c>
      <c r="W6357">
        <v>9</v>
      </c>
      <c r="X6357" t="s">
        <v>20634</v>
      </c>
      <c r="Y6357" t="s">
        <v>20635</v>
      </c>
      <c r="Z6357" t="s">
        <v>20643</v>
      </c>
      <c r="AA6357">
        <v>1</v>
      </c>
      <c r="AB6357" t="s">
        <v>20637</v>
      </c>
      <c r="AC6357" t="s">
        <v>20638</v>
      </c>
      <c r="AD6357">
        <v>5.83</v>
      </c>
      <c r="AE6357" t="s">
        <v>20681</v>
      </c>
    </row>
    <row r="6358" spans="1:31" x14ac:dyDescent="0.3">
      <c r="A6358">
        <v>310412</v>
      </c>
      <c r="B6358" t="s">
        <v>19307</v>
      </c>
      <c r="C6358">
        <v>1</v>
      </c>
      <c r="D6358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t="s">
        <v>20592</v>
      </c>
      <c r="U6358" s="2">
        <v>42628</v>
      </c>
      <c r="V6358">
        <v>2016</v>
      </c>
      <c r="W6358">
        <v>9</v>
      </c>
      <c r="X6358" t="s">
        <v>20634</v>
      </c>
      <c r="Y6358" t="s">
        <v>20635</v>
      </c>
      <c r="Z6358" t="s">
        <v>20640</v>
      </c>
      <c r="AA6358">
        <v>5</v>
      </c>
      <c r="AB6358" t="s">
        <v>20637</v>
      </c>
      <c r="AC6358" t="s">
        <v>20638</v>
      </c>
      <c r="AD6358">
        <v>5.83</v>
      </c>
      <c r="AE6358" t="s">
        <v>20681</v>
      </c>
    </row>
    <row r="6359" spans="1:31" x14ac:dyDescent="0.3">
      <c r="A6359">
        <v>18458334</v>
      </c>
      <c r="B6359" t="s">
        <v>17757</v>
      </c>
      <c r="C6359">
        <v>1</v>
      </c>
      <c r="D6359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t="s">
        <v>20592</v>
      </c>
      <c r="U6359" s="2">
        <v>41132</v>
      </c>
      <c r="V6359">
        <v>2012</v>
      </c>
      <c r="W6359">
        <v>8</v>
      </c>
      <c r="X6359" t="s">
        <v>20644</v>
      </c>
      <c r="Y6359" t="s">
        <v>20635</v>
      </c>
      <c r="Z6359" t="s">
        <v>20636</v>
      </c>
      <c r="AA6359">
        <v>7</v>
      </c>
      <c r="AB6359" t="s">
        <v>20645</v>
      </c>
      <c r="AC6359" t="s">
        <v>20638</v>
      </c>
      <c r="AD6359">
        <v>5.83</v>
      </c>
      <c r="AE6359" t="s">
        <v>20681</v>
      </c>
    </row>
    <row r="6360" spans="1:31" x14ac:dyDescent="0.3">
      <c r="A6360">
        <v>18433874</v>
      </c>
      <c r="B6360" t="s">
        <v>17762</v>
      </c>
      <c r="C6360">
        <v>1</v>
      </c>
      <c r="D6360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t="s">
        <v>20592</v>
      </c>
      <c r="U6360" s="2">
        <v>42972</v>
      </c>
      <c r="V6360">
        <v>2017</v>
      </c>
      <c r="W6360">
        <v>8</v>
      </c>
      <c r="X6360" t="s">
        <v>20644</v>
      </c>
      <c r="Y6360" t="s">
        <v>20635</v>
      </c>
      <c r="Z6360" t="s">
        <v>20642</v>
      </c>
      <c r="AA6360">
        <v>6</v>
      </c>
      <c r="AB6360" t="s">
        <v>20645</v>
      </c>
      <c r="AC6360" t="s">
        <v>20638</v>
      </c>
      <c r="AD6360">
        <v>5.83</v>
      </c>
      <c r="AE6360" t="s">
        <v>20681</v>
      </c>
    </row>
    <row r="6361" spans="1:31" x14ac:dyDescent="0.3">
      <c r="A6361">
        <v>18217127</v>
      </c>
      <c r="B6361" t="s">
        <v>17765</v>
      </c>
      <c r="C6361">
        <v>1</v>
      </c>
      <c r="D636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t="s">
        <v>20592</v>
      </c>
      <c r="U6361" s="2">
        <v>42233</v>
      </c>
      <c r="V6361">
        <v>2015</v>
      </c>
      <c r="W6361">
        <v>8</v>
      </c>
      <c r="X6361" t="s">
        <v>20644</v>
      </c>
      <c r="Y6361" t="s">
        <v>20635</v>
      </c>
      <c r="Z6361" t="s">
        <v>20641</v>
      </c>
      <c r="AA6361">
        <v>2</v>
      </c>
      <c r="AB6361" t="s">
        <v>20645</v>
      </c>
      <c r="AC6361" t="s">
        <v>20638</v>
      </c>
      <c r="AD6361">
        <v>5.83</v>
      </c>
      <c r="AE6361" t="s">
        <v>20681</v>
      </c>
    </row>
    <row r="6362" spans="1:31" x14ac:dyDescent="0.3">
      <c r="A6362">
        <v>311116</v>
      </c>
      <c r="B6362" t="s">
        <v>4148</v>
      </c>
      <c r="C6362">
        <v>1</v>
      </c>
      <c r="D6362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t="s">
        <v>20592</v>
      </c>
      <c r="U6362" s="2">
        <v>41504</v>
      </c>
      <c r="V6362">
        <v>2013</v>
      </c>
      <c r="W6362">
        <v>8</v>
      </c>
      <c r="X6362" t="s">
        <v>20644</v>
      </c>
      <c r="Y6362" t="s">
        <v>20635</v>
      </c>
      <c r="Z6362" t="s">
        <v>20643</v>
      </c>
      <c r="AA6362">
        <v>1</v>
      </c>
      <c r="AB6362" t="s">
        <v>20645</v>
      </c>
      <c r="AC6362" t="s">
        <v>20638</v>
      </c>
      <c r="AD6362">
        <v>5.83</v>
      </c>
      <c r="AE6362" t="s">
        <v>20681</v>
      </c>
    </row>
    <row r="6363" spans="1:31" x14ac:dyDescent="0.3">
      <c r="A6363">
        <v>9778</v>
      </c>
      <c r="B6363" t="s">
        <v>466</v>
      </c>
      <c r="C6363">
        <v>1</v>
      </c>
      <c r="D6363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t="s">
        <v>20592</v>
      </c>
      <c r="U6363" s="2">
        <v>40393</v>
      </c>
      <c r="V6363">
        <v>2010</v>
      </c>
      <c r="W6363">
        <v>8</v>
      </c>
      <c r="X6363" t="s">
        <v>20644</v>
      </c>
      <c r="Y6363" t="s">
        <v>20635</v>
      </c>
      <c r="Z6363" t="s">
        <v>20639</v>
      </c>
      <c r="AA6363">
        <v>3</v>
      </c>
      <c r="AB6363" t="s">
        <v>20645</v>
      </c>
      <c r="AC6363" t="s">
        <v>20638</v>
      </c>
      <c r="AD6363">
        <v>5.83</v>
      </c>
      <c r="AE6363" t="s">
        <v>20681</v>
      </c>
    </row>
    <row r="6364" spans="1:31" x14ac:dyDescent="0.3">
      <c r="A6364">
        <v>18204463</v>
      </c>
      <c r="B6364" t="s">
        <v>13152</v>
      </c>
      <c r="C6364">
        <v>1</v>
      </c>
      <c r="D6364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t="s">
        <v>20592</v>
      </c>
      <c r="U6364" s="2">
        <v>40392</v>
      </c>
      <c r="V6364">
        <v>2010</v>
      </c>
      <c r="W6364">
        <v>8</v>
      </c>
      <c r="X6364" t="s">
        <v>20644</v>
      </c>
      <c r="Y6364" t="s">
        <v>20635</v>
      </c>
      <c r="Z6364" t="s">
        <v>20641</v>
      </c>
      <c r="AA6364">
        <v>2</v>
      </c>
      <c r="AB6364" t="s">
        <v>20645</v>
      </c>
      <c r="AC6364" t="s">
        <v>20638</v>
      </c>
      <c r="AD6364">
        <v>5.83</v>
      </c>
      <c r="AE6364" t="s">
        <v>20681</v>
      </c>
    </row>
    <row r="6365" spans="1:31" x14ac:dyDescent="0.3">
      <c r="A6365">
        <v>18384115</v>
      </c>
      <c r="B6365" t="s">
        <v>17799</v>
      </c>
      <c r="C6365">
        <v>1</v>
      </c>
      <c r="D6365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t="s">
        <v>20592</v>
      </c>
      <c r="U6365" s="2">
        <v>43338</v>
      </c>
      <c r="V6365">
        <v>2018</v>
      </c>
      <c r="W6365">
        <v>8</v>
      </c>
      <c r="X6365" t="s">
        <v>20644</v>
      </c>
      <c r="Y6365" t="s">
        <v>20635</v>
      </c>
      <c r="Z6365" t="s">
        <v>20643</v>
      </c>
      <c r="AA6365">
        <v>1</v>
      </c>
      <c r="AB6365" t="s">
        <v>20645</v>
      </c>
      <c r="AC6365" t="s">
        <v>20638</v>
      </c>
      <c r="AD6365">
        <v>5.83</v>
      </c>
      <c r="AE6365" t="s">
        <v>20681</v>
      </c>
    </row>
    <row r="6366" spans="1:31" x14ac:dyDescent="0.3">
      <c r="A6366">
        <v>309986</v>
      </c>
      <c r="B6366" t="s">
        <v>17837</v>
      </c>
      <c r="C6366">
        <v>1</v>
      </c>
      <c r="D6366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t="s">
        <v>20592</v>
      </c>
      <c r="U6366" s="2">
        <v>42602</v>
      </c>
      <c r="V6366">
        <v>2016</v>
      </c>
      <c r="W6366">
        <v>8</v>
      </c>
      <c r="X6366" t="s">
        <v>20644</v>
      </c>
      <c r="Y6366" t="s">
        <v>20635</v>
      </c>
      <c r="Z6366" t="s">
        <v>20636</v>
      </c>
      <c r="AA6366">
        <v>7</v>
      </c>
      <c r="AB6366" t="s">
        <v>20645</v>
      </c>
      <c r="AC6366" t="s">
        <v>20638</v>
      </c>
      <c r="AD6366">
        <v>5.83</v>
      </c>
      <c r="AE6366" t="s">
        <v>20681</v>
      </c>
    </row>
    <row r="6367" spans="1:31" x14ac:dyDescent="0.3">
      <c r="A6367">
        <v>18322641</v>
      </c>
      <c r="B6367" t="s">
        <v>2954</v>
      </c>
      <c r="C6367">
        <v>1</v>
      </c>
      <c r="D6367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t="s">
        <v>20592</v>
      </c>
      <c r="U6367" s="2">
        <v>41491</v>
      </c>
      <c r="V6367">
        <v>2013</v>
      </c>
      <c r="W6367">
        <v>8</v>
      </c>
      <c r="X6367" t="s">
        <v>20644</v>
      </c>
      <c r="Y6367" t="s">
        <v>20635</v>
      </c>
      <c r="Z6367" t="s">
        <v>20641</v>
      </c>
      <c r="AA6367">
        <v>2</v>
      </c>
      <c r="AB6367" t="s">
        <v>20645</v>
      </c>
      <c r="AC6367" t="s">
        <v>20638</v>
      </c>
      <c r="AD6367">
        <v>5.83</v>
      </c>
      <c r="AE6367" t="s">
        <v>20681</v>
      </c>
    </row>
    <row r="6368" spans="1:31" x14ac:dyDescent="0.3">
      <c r="A6368">
        <v>18455518</v>
      </c>
      <c r="B6368" t="s">
        <v>17854</v>
      </c>
      <c r="C6368">
        <v>1</v>
      </c>
      <c r="D6368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t="s">
        <v>20592</v>
      </c>
      <c r="U6368" s="2">
        <v>40407</v>
      </c>
      <c r="V6368">
        <v>2010</v>
      </c>
      <c r="W6368">
        <v>8</v>
      </c>
      <c r="X6368" t="s">
        <v>20644</v>
      </c>
      <c r="Y6368" t="s">
        <v>20635</v>
      </c>
      <c r="Z6368" t="s">
        <v>20639</v>
      </c>
      <c r="AA6368">
        <v>3</v>
      </c>
      <c r="AB6368" t="s">
        <v>20645</v>
      </c>
      <c r="AC6368" t="s">
        <v>20638</v>
      </c>
      <c r="AD6368">
        <v>5.83</v>
      </c>
      <c r="AE6368" t="s">
        <v>20681</v>
      </c>
    </row>
    <row r="6369" spans="1:31" x14ac:dyDescent="0.3">
      <c r="A6369">
        <v>4154</v>
      </c>
      <c r="B6369" t="s">
        <v>17884</v>
      </c>
      <c r="C6369">
        <v>1</v>
      </c>
      <c r="D6369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t="s">
        <v>20592</v>
      </c>
      <c r="U6369" s="2">
        <v>43319</v>
      </c>
      <c r="V6369">
        <v>2018</v>
      </c>
      <c r="W6369">
        <v>8</v>
      </c>
      <c r="X6369" t="s">
        <v>20644</v>
      </c>
      <c r="Y6369" t="s">
        <v>20635</v>
      </c>
      <c r="Z6369" t="s">
        <v>20639</v>
      </c>
      <c r="AA6369">
        <v>3</v>
      </c>
      <c r="AB6369" t="s">
        <v>20645</v>
      </c>
      <c r="AC6369" t="s">
        <v>20638</v>
      </c>
      <c r="AD6369">
        <v>5.83</v>
      </c>
      <c r="AE6369" t="s">
        <v>20681</v>
      </c>
    </row>
    <row r="6370" spans="1:31" x14ac:dyDescent="0.3">
      <c r="A6370">
        <v>305919</v>
      </c>
      <c r="B6370" t="s">
        <v>466</v>
      </c>
      <c r="C6370">
        <v>1</v>
      </c>
      <c r="D6370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t="s">
        <v>20592</v>
      </c>
      <c r="U6370" s="2">
        <v>41861</v>
      </c>
      <c r="V6370">
        <v>2014</v>
      </c>
      <c r="W6370">
        <v>8</v>
      </c>
      <c r="X6370" t="s">
        <v>20644</v>
      </c>
      <c r="Y6370" t="s">
        <v>20635</v>
      </c>
      <c r="Z6370" t="s">
        <v>20643</v>
      </c>
      <c r="AA6370">
        <v>1</v>
      </c>
      <c r="AB6370" t="s">
        <v>20645</v>
      </c>
      <c r="AC6370" t="s">
        <v>20638</v>
      </c>
      <c r="AD6370">
        <v>5.83</v>
      </c>
      <c r="AE6370" t="s">
        <v>20681</v>
      </c>
    </row>
    <row r="6371" spans="1:31" x14ac:dyDescent="0.3">
      <c r="A6371">
        <v>2165</v>
      </c>
      <c r="B6371" t="s">
        <v>3725</v>
      </c>
      <c r="C6371">
        <v>1</v>
      </c>
      <c r="D637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t="s">
        <v>20592</v>
      </c>
      <c r="U6371" s="2">
        <v>41854</v>
      </c>
      <c r="V6371">
        <v>2014</v>
      </c>
      <c r="W6371">
        <v>8</v>
      </c>
      <c r="X6371" t="s">
        <v>20644</v>
      </c>
      <c r="Y6371" t="s">
        <v>20635</v>
      </c>
      <c r="Z6371" t="s">
        <v>20643</v>
      </c>
      <c r="AA6371">
        <v>1</v>
      </c>
      <c r="AB6371" t="s">
        <v>20645</v>
      </c>
      <c r="AC6371" t="s">
        <v>20638</v>
      </c>
      <c r="AD6371">
        <v>5.83</v>
      </c>
      <c r="AE6371" t="s">
        <v>20681</v>
      </c>
    </row>
    <row r="6372" spans="1:31" x14ac:dyDescent="0.3">
      <c r="A6372">
        <v>308889</v>
      </c>
      <c r="B6372" t="s">
        <v>14262</v>
      </c>
      <c r="C6372">
        <v>1</v>
      </c>
      <c r="D6372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t="s">
        <v>20592</v>
      </c>
      <c r="U6372" s="2">
        <v>42195</v>
      </c>
      <c r="V6372">
        <v>2015</v>
      </c>
      <c r="W6372">
        <v>7</v>
      </c>
      <c r="X6372" t="s">
        <v>20647</v>
      </c>
      <c r="Y6372" t="s">
        <v>20635</v>
      </c>
      <c r="Z6372" t="s">
        <v>20642</v>
      </c>
      <c r="AA6372">
        <v>6</v>
      </c>
      <c r="AB6372" t="s">
        <v>20648</v>
      </c>
      <c r="AC6372" t="s">
        <v>20638</v>
      </c>
      <c r="AD6372">
        <v>5.83</v>
      </c>
      <c r="AE6372" t="s">
        <v>20681</v>
      </c>
    </row>
    <row r="6373" spans="1:31" x14ac:dyDescent="0.3">
      <c r="A6373">
        <v>311080</v>
      </c>
      <c r="B6373" t="s">
        <v>16217</v>
      </c>
      <c r="C6373">
        <v>1</v>
      </c>
      <c r="D6373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t="s">
        <v>20592</v>
      </c>
      <c r="U6373" s="2">
        <v>41109</v>
      </c>
      <c r="V6373">
        <v>2012</v>
      </c>
      <c r="W6373">
        <v>7</v>
      </c>
      <c r="X6373" t="s">
        <v>20647</v>
      </c>
      <c r="Y6373" t="s">
        <v>20635</v>
      </c>
      <c r="Z6373" t="s">
        <v>20640</v>
      </c>
      <c r="AA6373">
        <v>5</v>
      </c>
      <c r="AB6373" t="s">
        <v>20648</v>
      </c>
      <c r="AC6373" t="s">
        <v>20638</v>
      </c>
      <c r="AD6373">
        <v>5.83</v>
      </c>
      <c r="AE6373" t="s">
        <v>20681</v>
      </c>
    </row>
    <row r="6374" spans="1:31" x14ac:dyDescent="0.3">
      <c r="A6374">
        <v>18258477</v>
      </c>
      <c r="B6374" t="s">
        <v>16228</v>
      </c>
      <c r="C6374">
        <v>1</v>
      </c>
      <c r="D6374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t="s">
        <v>20592</v>
      </c>
      <c r="U6374" s="2">
        <v>42556</v>
      </c>
      <c r="V6374">
        <v>2016</v>
      </c>
      <c r="W6374">
        <v>7</v>
      </c>
      <c r="X6374" t="s">
        <v>20647</v>
      </c>
      <c r="Y6374" t="s">
        <v>20635</v>
      </c>
      <c r="Z6374" t="s">
        <v>20639</v>
      </c>
      <c r="AA6374">
        <v>3</v>
      </c>
      <c r="AB6374" t="s">
        <v>20648</v>
      </c>
      <c r="AC6374" t="s">
        <v>20638</v>
      </c>
      <c r="AD6374">
        <v>5.83</v>
      </c>
      <c r="AE6374" t="s">
        <v>20681</v>
      </c>
    </row>
    <row r="6375" spans="1:31" x14ac:dyDescent="0.3">
      <c r="A6375">
        <v>8413</v>
      </c>
      <c r="B6375" t="s">
        <v>16246</v>
      </c>
      <c r="C6375">
        <v>1</v>
      </c>
      <c r="D6375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t="s">
        <v>20592</v>
      </c>
      <c r="U6375" s="2">
        <v>42566</v>
      </c>
      <c r="V6375">
        <v>2016</v>
      </c>
      <c r="W6375">
        <v>7</v>
      </c>
      <c r="X6375" t="s">
        <v>20647</v>
      </c>
      <c r="Y6375" t="s">
        <v>20635</v>
      </c>
      <c r="Z6375" t="s">
        <v>20642</v>
      </c>
      <c r="AA6375">
        <v>6</v>
      </c>
      <c r="AB6375" t="s">
        <v>20648</v>
      </c>
      <c r="AC6375" t="s">
        <v>20638</v>
      </c>
      <c r="AD6375">
        <v>5.83</v>
      </c>
      <c r="AE6375" t="s">
        <v>20681</v>
      </c>
    </row>
    <row r="6376" spans="1:31" x14ac:dyDescent="0.3">
      <c r="A6376">
        <v>5004</v>
      </c>
      <c r="B6376" t="s">
        <v>6694</v>
      </c>
      <c r="C6376">
        <v>1</v>
      </c>
      <c r="D6376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t="s">
        <v>20592</v>
      </c>
      <c r="U6376" s="2">
        <v>43301</v>
      </c>
      <c r="V6376">
        <v>2018</v>
      </c>
      <c r="W6376">
        <v>7</v>
      </c>
      <c r="X6376" t="s">
        <v>20647</v>
      </c>
      <c r="Y6376" t="s">
        <v>20635</v>
      </c>
      <c r="Z6376" t="s">
        <v>20642</v>
      </c>
      <c r="AA6376">
        <v>6</v>
      </c>
      <c r="AB6376" t="s">
        <v>20648</v>
      </c>
      <c r="AC6376" t="s">
        <v>20638</v>
      </c>
      <c r="AD6376">
        <v>5.83</v>
      </c>
      <c r="AE6376" t="s">
        <v>20681</v>
      </c>
    </row>
    <row r="6377" spans="1:31" x14ac:dyDescent="0.3">
      <c r="A6377">
        <v>18273536</v>
      </c>
      <c r="B6377" t="s">
        <v>16319</v>
      </c>
      <c r="C6377">
        <v>1</v>
      </c>
      <c r="D6377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t="s">
        <v>20592</v>
      </c>
      <c r="U6377" s="2">
        <v>43301</v>
      </c>
      <c r="V6377">
        <v>2018</v>
      </c>
      <c r="W6377">
        <v>7</v>
      </c>
      <c r="X6377" t="s">
        <v>20647</v>
      </c>
      <c r="Y6377" t="s">
        <v>20635</v>
      </c>
      <c r="Z6377" t="s">
        <v>20642</v>
      </c>
      <c r="AA6377">
        <v>6</v>
      </c>
      <c r="AB6377" t="s">
        <v>20648</v>
      </c>
      <c r="AC6377" t="s">
        <v>20638</v>
      </c>
      <c r="AD6377">
        <v>5.83</v>
      </c>
      <c r="AE6377" t="s">
        <v>20681</v>
      </c>
    </row>
    <row r="6378" spans="1:31" x14ac:dyDescent="0.3">
      <c r="A6378">
        <v>6764</v>
      </c>
      <c r="B6378" t="s">
        <v>16328</v>
      </c>
      <c r="C6378">
        <v>1</v>
      </c>
      <c r="D6378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t="s">
        <v>20592</v>
      </c>
      <c r="U6378" s="2">
        <v>40740</v>
      </c>
      <c r="V6378">
        <v>2011</v>
      </c>
      <c r="W6378">
        <v>7</v>
      </c>
      <c r="X6378" t="s">
        <v>20647</v>
      </c>
      <c r="Y6378" t="s">
        <v>20635</v>
      </c>
      <c r="Z6378" t="s">
        <v>20636</v>
      </c>
      <c r="AA6378">
        <v>7</v>
      </c>
      <c r="AB6378" t="s">
        <v>20648</v>
      </c>
      <c r="AC6378" t="s">
        <v>20638</v>
      </c>
      <c r="AD6378">
        <v>5.83</v>
      </c>
      <c r="AE6378" t="s">
        <v>20681</v>
      </c>
    </row>
    <row r="6379" spans="1:31" x14ac:dyDescent="0.3">
      <c r="A6379">
        <v>4817</v>
      </c>
      <c r="B6379" t="s">
        <v>466</v>
      </c>
      <c r="C6379">
        <v>1</v>
      </c>
      <c r="D6379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t="s">
        <v>20592</v>
      </c>
      <c r="U6379" s="2">
        <v>40385</v>
      </c>
      <c r="V6379">
        <v>2010</v>
      </c>
      <c r="W6379">
        <v>7</v>
      </c>
      <c r="X6379" t="s">
        <v>20647</v>
      </c>
      <c r="Y6379" t="s">
        <v>20635</v>
      </c>
      <c r="Z6379" t="s">
        <v>20641</v>
      </c>
      <c r="AA6379">
        <v>2</v>
      </c>
      <c r="AB6379" t="s">
        <v>20648</v>
      </c>
      <c r="AC6379" t="s">
        <v>20638</v>
      </c>
      <c r="AD6379">
        <v>5.83</v>
      </c>
      <c r="AE6379" t="s">
        <v>20681</v>
      </c>
    </row>
    <row r="6380" spans="1:31" x14ac:dyDescent="0.3">
      <c r="A6380">
        <v>18368007</v>
      </c>
      <c r="B6380" t="s">
        <v>16346</v>
      </c>
      <c r="C6380">
        <v>1</v>
      </c>
      <c r="D6380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t="s">
        <v>20592</v>
      </c>
      <c r="U6380" s="2">
        <v>41479</v>
      </c>
      <c r="V6380">
        <v>2013</v>
      </c>
      <c r="W6380">
        <v>7</v>
      </c>
      <c r="X6380" t="s">
        <v>20647</v>
      </c>
      <c r="Y6380" t="s">
        <v>20635</v>
      </c>
      <c r="Z6380" t="s">
        <v>20646</v>
      </c>
      <c r="AA6380">
        <v>4</v>
      </c>
      <c r="AB6380" t="s">
        <v>20648</v>
      </c>
      <c r="AC6380" t="s">
        <v>20638</v>
      </c>
      <c r="AD6380">
        <v>5.83</v>
      </c>
      <c r="AE6380" t="s">
        <v>20681</v>
      </c>
    </row>
    <row r="6381" spans="1:31" x14ac:dyDescent="0.3">
      <c r="A6381">
        <v>18332044</v>
      </c>
      <c r="B6381" t="s">
        <v>16356</v>
      </c>
      <c r="C6381">
        <v>1</v>
      </c>
      <c r="D638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t="s">
        <v>20592</v>
      </c>
      <c r="U6381" s="2">
        <v>42944</v>
      </c>
      <c r="V6381">
        <v>2017</v>
      </c>
      <c r="W6381">
        <v>7</v>
      </c>
      <c r="X6381" t="s">
        <v>20647</v>
      </c>
      <c r="Y6381" t="s">
        <v>20635</v>
      </c>
      <c r="Z6381" t="s">
        <v>20642</v>
      </c>
      <c r="AA6381">
        <v>6</v>
      </c>
      <c r="AB6381" t="s">
        <v>20648</v>
      </c>
      <c r="AC6381" t="s">
        <v>20638</v>
      </c>
      <c r="AD6381">
        <v>5.83</v>
      </c>
      <c r="AE6381" t="s">
        <v>20681</v>
      </c>
    </row>
    <row r="6382" spans="1:31" x14ac:dyDescent="0.3">
      <c r="A6382">
        <v>18445248</v>
      </c>
      <c r="B6382" t="s">
        <v>14567</v>
      </c>
      <c r="C6382">
        <v>1</v>
      </c>
      <c r="D6382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t="s">
        <v>20592</v>
      </c>
      <c r="U6382" s="2">
        <v>42907</v>
      </c>
      <c r="V6382">
        <v>2017</v>
      </c>
      <c r="W6382">
        <v>6</v>
      </c>
      <c r="X6382" t="s">
        <v>20649</v>
      </c>
      <c r="Y6382" t="s">
        <v>20650</v>
      </c>
      <c r="Z6382" t="s">
        <v>20646</v>
      </c>
      <c r="AA6382">
        <v>4</v>
      </c>
      <c r="AB6382" t="s">
        <v>20651</v>
      </c>
      <c r="AC6382" t="s">
        <v>20652</v>
      </c>
      <c r="AD6382">
        <v>5.83</v>
      </c>
      <c r="AE6382" t="s">
        <v>20681</v>
      </c>
    </row>
    <row r="6383" spans="1:31" x14ac:dyDescent="0.3">
      <c r="A6383">
        <v>18477541</v>
      </c>
      <c r="B6383" t="s">
        <v>14569</v>
      </c>
      <c r="C6383">
        <v>1</v>
      </c>
      <c r="D6383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t="s">
        <v>20592</v>
      </c>
      <c r="U6383" s="2">
        <v>42532</v>
      </c>
      <c r="V6383">
        <v>2016</v>
      </c>
      <c r="W6383">
        <v>6</v>
      </c>
      <c r="X6383" t="s">
        <v>20649</v>
      </c>
      <c r="Y6383" t="s">
        <v>20650</v>
      </c>
      <c r="Z6383" t="s">
        <v>20636</v>
      </c>
      <c r="AA6383">
        <v>7</v>
      </c>
      <c r="AB6383" t="s">
        <v>20651</v>
      </c>
      <c r="AC6383" t="s">
        <v>20652</v>
      </c>
      <c r="AD6383">
        <v>5.83</v>
      </c>
      <c r="AE6383" t="s">
        <v>20681</v>
      </c>
    </row>
    <row r="6384" spans="1:31" x14ac:dyDescent="0.3">
      <c r="A6384">
        <v>3449</v>
      </c>
      <c r="B6384" t="s">
        <v>466</v>
      </c>
      <c r="C6384">
        <v>1</v>
      </c>
      <c r="D6384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t="s">
        <v>20592</v>
      </c>
      <c r="U6384" s="2">
        <v>41800</v>
      </c>
      <c r="V6384">
        <v>2014</v>
      </c>
      <c r="W6384">
        <v>6</v>
      </c>
      <c r="X6384" t="s">
        <v>20649</v>
      </c>
      <c r="Y6384" t="s">
        <v>20650</v>
      </c>
      <c r="Z6384" t="s">
        <v>20639</v>
      </c>
      <c r="AA6384">
        <v>3</v>
      </c>
      <c r="AB6384" t="s">
        <v>20651</v>
      </c>
      <c r="AC6384" t="s">
        <v>20652</v>
      </c>
      <c r="AD6384">
        <v>5.83</v>
      </c>
      <c r="AE6384" t="s">
        <v>20681</v>
      </c>
    </row>
    <row r="6385" spans="1:31" x14ac:dyDescent="0.3">
      <c r="A6385">
        <v>18399220</v>
      </c>
      <c r="B6385" t="s">
        <v>14632</v>
      </c>
      <c r="C6385">
        <v>1</v>
      </c>
      <c r="D6385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t="s">
        <v>20592</v>
      </c>
      <c r="U6385" s="2">
        <v>43255</v>
      </c>
      <c r="V6385">
        <v>2018</v>
      </c>
      <c r="W6385">
        <v>6</v>
      </c>
      <c r="X6385" t="s">
        <v>20649</v>
      </c>
      <c r="Y6385" t="s">
        <v>20650</v>
      </c>
      <c r="Z6385" t="s">
        <v>20641</v>
      </c>
      <c r="AA6385">
        <v>2</v>
      </c>
      <c r="AB6385" t="s">
        <v>20651</v>
      </c>
      <c r="AC6385" t="s">
        <v>20652</v>
      </c>
      <c r="AD6385">
        <v>5.83</v>
      </c>
      <c r="AE6385" t="s">
        <v>20681</v>
      </c>
    </row>
    <row r="6386" spans="1:31" x14ac:dyDescent="0.3">
      <c r="A6386">
        <v>303865</v>
      </c>
      <c r="B6386" t="s">
        <v>14639</v>
      </c>
      <c r="C6386">
        <v>1</v>
      </c>
      <c r="D6386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t="s">
        <v>20592</v>
      </c>
      <c r="U6386" s="2">
        <v>42160</v>
      </c>
      <c r="V6386">
        <v>2015</v>
      </c>
      <c r="W6386">
        <v>6</v>
      </c>
      <c r="X6386" t="s">
        <v>20649</v>
      </c>
      <c r="Y6386" t="s">
        <v>20650</v>
      </c>
      <c r="Z6386" t="s">
        <v>20642</v>
      </c>
      <c r="AA6386">
        <v>6</v>
      </c>
      <c r="AB6386" t="s">
        <v>20651</v>
      </c>
      <c r="AC6386" t="s">
        <v>20652</v>
      </c>
      <c r="AD6386">
        <v>5.83</v>
      </c>
      <c r="AE6386" t="s">
        <v>20681</v>
      </c>
    </row>
    <row r="6387" spans="1:31" x14ac:dyDescent="0.3">
      <c r="A6387">
        <v>18466800</v>
      </c>
      <c r="B6387" t="s">
        <v>14652</v>
      </c>
      <c r="C6387">
        <v>1</v>
      </c>
      <c r="D6387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t="s">
        <v>20592</v>
      </c>
      <c r="U6387" s="2">
        <v>40340</v>
      </c>
      <c r="V6387">
        <v>2010</v>
      </c>
      <c r="W6387">
        <v>6</v>
      </c>
      <c r="X6387" t="s">
        <v>20649</v>
      </c>
      <c r="Y6387" t="s">
        <v>20650</v>
      </c>
      <c r="Z6387" t="s">
        <v>20642</v>
      </c>
      <c r="AA6387">
        <v>6</v>
      </c>
      <c r="AB6387" t="s">
        <v>20651</v>
      </c>
      <c r="AC6387" t="s">
        <v>20652</v>
      </c>
      <c r="AD6387">
        <v>5.83</v>
      </c>
      <c r="AE6387" t="s">
        <v>20681</v>
      </c>
    </row>
    <row r="6388" spans="1:31" x14ac:dyDescent="0.3">
      <c r="A6388">
        <v>312438</v>
      </c>
      <c r="B6388" t="s">
        <v>14668</v>
      </c>
      <c r="C6388">
        <v>1</v>
      </c>
      <c r="D6388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t="s">
        <v>20592</v>
      </c>
      <c r="U6388" s="2">
        <v>41817</v>
      </c>
      <c r="V6388">
        <v>2014</v>
      </c>
      <c r="W6388">
        <v>6</v>
      </c>
      <c r="X6388" t="s">
        <v>20649</v>
      </c>
      <c r="Y6388" t="s">
        <v>20650</v>
      </c>
      <c r="Z6388" t="s">
        <v>20642</v>
      </c>
      <c r="AA6388">
        <v>6</v>
      </c>
      <c r="AB6388" t="s">
        <v>20651</v>
      </c>
      <c r="AC6388" t="s">
        <v>20652</v>
      </c>
      <c r="AD6388">
        <v>5.83</v>
      </c>
      <c r="AE6388" t="s">
        <v>20681</v>
      </c>
    </row>
    <row r="6389" spans="1:31" x14ac:dyDescent="0.3">
      <c r="A6389">
        <v>310799</v>
      </c>
      <c r="B6389" t="s">
        <v>14695</v>
      </c>
      <c r="C6389">
        <v>1</v>
      </c>
      <c r="D6389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t="s">
        <v>20592</v>
      </c>
      <c r="U6389" s="2">
        <v>42911</v>
      </c>
      <c r="V6389">
        <v>2017</v>
      </c>
      <c r="W6389">
        <v>6</v>
      </c>
      <c r="X6389" t="s">
        <v>20649</v>
      </c>
      <c r="Y6389" t="s">
        <v>20650</v>
      </c>
      <c r="Z6389" t="s">
        <v>20643</v>
      </c>
      <c r="AA6389">
        <v>1</v>
      </c>
      <c r="AB6389" t="s">
        <v>20651</v>
      </c>
      <c r="AC6389" t="s">
        <v>20652</v>
      </c>
      <c r="AD6389">
        <v>5.83</v>
      </c>
      <c r="AE6389" t="s">
        <v>20681</v>
      </c>
    </row>
    <row r="6390" spans="1:31" x14ac:dyDescent="0.3">
      <c r="A6390">
        <v>18391176</v>
      </c>
      <c r="B6390" t="s">
        <v>14699</v>
      </c>
      <c r="C6390">
        <v>1</v>
      </c>
      <c r="D6390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t="s">
        <v>20592</v>
      </c>
      <c r="U6390" s="2">
        <v>40715</v>
      </c>
      <c r="V6390">
        <v>2011</v>
      </c>
      <c r="W6390">
        <v>6</v>
      </c>
      <c r="X6390" t="s">
        <v>20649</v>
      </c>
      <c r="Y6390" t="s">
        <v>20650</v>
      </c>
      <c r="Z6390" t="s">
        <v>20639</v>
      </c>
      <c r="AA6390">
        <v>3</v>
      </c>
      <c r="AB6390" t="s">
        <v>20651</v>
      </c>
      <c r="AC6390" t="s">
        <v>20652</v>
      </c>
      <c r="AD6390">
        <v>5.83</v>
      </c>
      <c r="AE6390" t="s">
        <v>20681</v>
      </c>
    </row>
    <row r="6391" spans="1:31" x14ac:dyDescent="0.3">
      <c r="A6391">
        <v>304192</v>
      </c>
      <c r="B6391" t="s">
        <v>14724</v>
      </c>
      <c r="C6391">
        <v>1</v>
      </c>
      <c r="D639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t="s">
        <v>20592</v>
      </c>
      <c r="U6391" s="2">
        <v>42182</v>
      </c>
      <c r="V6391">
        <v>2015</v>
      </c>
      <c r="W6391">
        <v>6</v>
      </c>
      <c r="X6391" t="s">
        <v>20649</v>
      </c>
      <c r="Y6391" t="s">
        <v>20650</v>
      </c>
      <c r="Z6391" t="s">
        <v>20636</v>
      </c>
      <c r="AA6391">
        <v>7</v>
      </c>
      <c r="AB6391" t="s">
        <v>20651</v>
      </c>
      <c r="AC6391" t="s">
        <v>20652</v>
      </c>
      <c r="AD6391">
        <v>5.83</v>
      </c>
      <c r="AE6391" t="s">
        <v>20681</v>
      </c>
    </row>
    <row r="6392" spans="1:31" x14ac:dyDescent="0.3">
      <c r="A6392">
        <v>18403465</v>
      </c>
      <c r="B6392" t="s">
        <v>14731</v>
      </c>
      <c r="C6392">
        <v>1</v>
      </c>
      <c r="D6392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t="s">
        <v>20592</v>
      </c>
      <c r="U6392" s="2">
        <v>42171</v>
      </c>
      <c r="V6392">
        <v>2015</v>
      </c>
      <c r="W6392">
        <v>6</v>
      </c>
      <c r="X6392" t="s">
        <v>20649</v>
      </c>
      <c r="Y6392" t="s">
        <v>20650</v>
      </c>
      <c r="Z6392" t="s">
        <v>20639</v>
      </c>
      <c r="AA6392">
        <v>3</v>
      </c>
      <c r="AB6392" t="s">
        <v>20651</v>
      </c>
      <c r="AC6392" t="s">
        <v>20652</v>
      </c>
      <c r="AD6392">
        <v>5.83</v>
      </c>
      <c r="AE6392" t="s">
        <v>20681</v>
      </c>
    </row>
    <row r="6393" spans="1:31" x14ac:dyDescent="0.3">
      <c r="A6393">
        <v>18128902</v>
      </c>
      <c r="B6393" t="s">
        <v>14732</v>
      </c>
      <c r="C6393">
        <v>1</v>
      </c>
      <c r="D6393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t="s">
        <v>20592</v>
      </c>
      <c r="U6393" s="2">
        <v>40700</v>
      </c>
      <c r="V6393">
        <v>2011</v>
      </c>
      <c r="W6393">
        <v>6</v>
      </c>
      <c r="X6393" t="s">
        <v>20649</v>
      </c>
      <c r="Y6393" t="s">
        <v>20650</v>
      </c>
      <c r="Z6393" t="s">
        <v>20641</v>
      </c>
      <c r="AA6393">
        <v>2</v>
      </c>
      <c r="AB6393" t="s">
        <v>20651</v>
      </c>
      <c r="AC6393" t="s">
        <v>20652</v>
      </c>
      <c r="AD6393">
        <v>5.83</v>
      </c>
      <c r="AE6393" t="s">
        <v>20681</v>
      </c>
    </row>
    <row r="6394" spans="1:31" x14ac:dyDescent="0.3">
      <c r="A6394">
        <v>18386419</v>
      </c>
      <c r="B6394" t="s">
        <v>14737</v>
      </c>
      <c r="C6394">
        <v>1</v>
      </c>
      <c r="D6394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t="s">
        <v>20592</v>
      </c>
      <c r="U6394" s="2">
        <v>40699</v>
      </c>
      <c r="V6394">
        <v>2011</v>
      </c>
      <c r="W6394">
        <v>6</v>
      </c>
      <c r="X6394" t="s">
        <v>20649</v>
      </c>
      <c r="Y6394" t="s">
        <v>20650</v>
      </c>
      <c r="Z6394" t="s">
        <v>20643</v>
      </c>
      <c r="AA6394">
        <v>1</v>
      </c>
      <c r="AB6394" t="s">
        <v>20651</v>
      </c>
      <c r="AC6394" t="s">
        <v>20652</v>
      </c>
      <c r="AD6394">
        <v>5.83</v>
      </c>
      <c r="AE6394" t="s">
        <v>20681</v>
      </c>
    </row>
    <row r="6395" spans="1:31" x14ac:dyDescent="0.3">
      <c r="A6395">
        <v>312301</v>
      </c>
      <c r="B6395" t="s">
        <v>14740</v>
      </c>
      <c r="C6395">
        <v>1</v>
      </c>
      <c r="D6395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t="s">
        <v>20592</v>
      </c>
      <c r="U6395" s="2">
        <v>42526</v>
      </c>
      <c r="V6395">
        <v>2016</v>
      </c>
      <c r="W6395">
        <v>6</v>
      </c>
      <c r="X6395" t="s">
        <v>20649</v>
      </c>
      <c r="Y6395" t="s">
        <v>20650</v>
      </c>
      <c r="Z6395" t="s">
        <v>20643</v>
      </c>
      <c r="AA6395">
        <v>1</v>
      </c>
      <c r="AB6395" t="s">
        <v>20651</v>
      </c>
      <c r="AC6395" t="s">
        <v>20652</v>
      </c>
      <c r="AD6395">
        <v>5.83</v>
      </c>
      <c r="AE6395" t="s">
        <v>20681</v>
      </c>
    </row>
    <row r="6396" spans="1:31" x14ac:dyDescent="0.3">
      <c r="A6396">
        <v>311061</v>
      </c>
      <c r="B6396" t="s">
        <v>13081</v>
      </c>
      <c r="C6396">
        <v>1</v>
      </c>
      <c r="D6396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t="s">
        <v>20592</v>
      </c>
      <c r="U6396" s="2">
        <v>41039</v>
      </c>
      <c r="V6396">
        <v>2012</v>
      </c>
      <c r="W6396">
        <v>5</v>
      </c>
      <c r="X6396" t="s">
        <v>20653</v>
      </c>
      <c r="Y6396" t="s">
        <v>20650</v>
      </c>
      <c r="Z6396" t="s">
        <v>20640</v>
      </c>
      <c r="AA6396">
        <v>5</v>
      </c>
      <c r="AB6396" t="s">
        <v>20654</v>
      </c>
      <c r="AC6396" t="s">
        <v>20652</v>
      </c>
      <c r="AD6396">
        <v>5.83</v>
      </c>
      <c r="AE6396" t="s">
        <v>20681</v>
      </c>
    </row>
    <row r="6397" spans="1:31" x14ac:dyDescent="0.3">
      <c r="A6397">
        <v>18419914</v>
      </c>
      <c r="B6397" t="s">
        <v>13124</v>
      </c>
      <c r="C6397">
        <v>1</v>
      </c>
      <c r="D6397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t="s">
        <v>20592</v>
      </c>
      <c r="U6397" s="2">
        <v>40667</v>
      </c>
      <c r="V6397">
        <v>2011</v>
      </c>
      <c r="W6397">
        <v>5</v>
      </c>
      <c r="X6397" t="s">
        <v>20653</v>
      </c>
      <c r="Y6397" t="s">
        <v>20650</v>
      </c>
      <c r="Z6397" t="s">
        <v>20646</v>
      </c>
      <c r="AA6397">
        <v>4</v>
      </c>
      <c r="AB6397" t="s">
        <v>20654</v>
      </c>
      <c r="AC6397" t="s">
        <v>20652</v>
      </c>
      <c r="AD6397">
        <v>5.83</v>
      </c>
      <c r="AE6397" t="s">
        <v>20681</v>
      </c>
    </row>
    <row r="6398" spans="1:31" x14ac:dyDescent="0.3">
      <c r="A6398">
        <v>5104</v>
      </c>
      <c r="B6398" t="s">
        <v>202</v>
      </c>
      <c r="C6398">
        <v>1</v>
      </c>
      <c r="D6398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t="s">
        <v>20592</v>
      </c>
      <c r="U6398" s="2">
        <v>43224</v>
      </c>
      <c r="V6398">
        <v>2018</v>
      </c>
      <c r="W6398">
        <v>5</v>
      </c>
      <c r="X6398" t="s">
        <v>20653</v>
      </c>
      <c r="Y6398" t="s">
        <v>20650</v>
      </c>
      <c r="Z6398" t="s">
        <v>20642</v>
      </c>
      <c r="AA6398">
        <v>6</v>
      </c>
      <c r="AB6398" t="s">
        <v>20654</v>
      </c>
      <c r="AC6398" t="s">
        <v>20652</v>
      </c>
      <c r="AD6398">
        <v>5.83</v>
      </c>
      <c r="AE6398" t="s">
        <v>20681</v>
      </c>
    </row>
    <row r="6399" spans="1:31" x14ac:dyDescent="0.3">
      <c r="A6399">
        <v>310461</v>
      </c>
      <c r="B6399" t="s">
        <v>13146</v>
      </c>
      <c r="C6399">
        <v>1</v>
      </c>
      <c r="D6399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t="s">
        <v>20592</v>
      </c>
      <c r="U6399" s="2">
        <v>42858</v>
      </c>
      <c r="V6399">
        <v>2017</v>
      </c>
      <c r="W6399">
        <v>5</v>
      </c>
      <c r="X6399" t="s">
        <v>20653</v>
      </c>
      <c r="Y6399" t="s">
        <v>20650</v>
      </c>
      <c r="Z6399" t="s">
        <v>20646</v>
      </c>
      <c r="AA6399">
        <v>4</v>
      </c>
      <c r="AB6399" t="s">
        <v>20654</v>
      </c>
      <c r="AC6399" t="s">
        <v>20652</v>
      </c>
      <c r="AD6399">
        <v>5.83</v>
      </c>
      <c r="AE6399" t="s">
        <v>20681</v>
      </c>
    </row>
    <row r="6400" spans="1:31" x14ac:dyDescent="0.3">
      <c r="A6400">
        <v>18376925</v>
      </c>
      <c r="B6400" t="s">
        <v>13152</v>
      </c>
      <c r="C6400">
        <v>1</v>
      </c>
      <c r="D6400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t="s">
        <v>20592</v>
      </c>
      <c r="U6400" s="2">
        <v>41768</v>
      </c>
      <c r="V6400">
        <v>2014</v>
      </c>
      <c r="W6400">
        <v>5</v>
      </c>
      <c r="X6400" t="s">
        <v>20653</v>
      </c>
      <c r="Y6400" t="s">
        <v>20650</v>
      </c>
      <c r="Z6400" t="s">
        <v>20642</v>
      </c>
      <c r="AA6400">
        <v>6</v>
      </c>
      <c r="AB6400" t="s">
        <v>20654</v>
      </c>
      <c r="AC6400" t="s">
        <v>20652</v>
      </c>
      <c r="AD6400">
        <v>5.83</v>
      </c>
      <c r="AE6400" t="s">
        <v>20681</v>
      </c>
    </row>
    <row r="6401" spans="1:31" x14ac:dyDescent="0.3">
      <c r="A6401">
        <v>18419875</v>
      </c>
      <c r="B6401" t="s">
        <v>13155</v>
      </c>
      <c r="C6401">
        <v>1</v>
      </c>
      <c r="D640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t="s">
        <v>20592</v>
      </c>
      <c r="U6401" s="2">
        <v>40674</v>
      </c>
      <c r="V6401">
        <v>2011</v>
      </c>
      <c r="W6401">
        <v>5</v>
      </c>
      <c r="X6401" t="s">
        <v>20653</v>
      </c>
      <c r="Y6401" t="s">
        <v>20650</v>
      </c>
      <c r="Z6401" t="s">
        <v>20646</v>
      </c>
      <c r="AA6401">
        <v>4</v>
      </c>
      <c r="AB6401" t="s">
        <v>20654</v>
      </c>
      <c r="AC6401" t="s">
        <v>20652</v>
      </c>
      <c r="AD6401">
        <v>5.83</v>
      </c>
      <c r="AE6401" t="s">
        <v>20681</v>
      </c>
    </row>
    <row r="6402" spans="1:31" x14ac:dyDescent="0.3">
      <c r="A6402">
        <v>18372668</v>
      </c>
      <c r="B6402" t="s">
        <v>13183</v>
      </c>
      <c r="C6402">
        <v>1</v>
      </c>
      <c r="D6402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t="s">
        <v>20592</v>
      </c>
      <c r="U6402" s="2">
        <v>42501</v>
      </c>
      <c r="V6402">
        <v>2016</v>
      </c>
      <c r="W6402">
        <v>5</v>
      </c>
      <c r="X6402" t="s">
        <v>20653</v>
      </c>
      <c r="Y6402" t="s">
        <v>20650</v>
      </c>
      <c r="Z6402" t="s">
        <v>20646</v>
      </c>
      <c r="AA6402">
        <v>4</v>
      </c>
      <c r="AB6402" t="s">
        <v>20654</v>
      </c>
      <c r="AC6402" t="s">
        <v>20652</v>
      </c>
      <c r="AD6402">
        <v>5.83</v>
      </c>
      <c r="AE6402" t="s">
        <v>20681</v>
      </c>
    </row>
    <row r="6403" spans="1:31" x14ac:dyDescent="0.3">
      <c r="A6403">
        <v>18237342</v>
      </c>
      <c r="B6403" t="s">
        <v>13205</v>
      </c>
      <c r="C6403">
        <v>1</v>
      </c>
      <c r="D6403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t="s">
        <v>20592</v>
      </c>
      <c r="U6403" s="2">
        <v>42514</v>
      </c>
      <c r="V6403">
        <v>2016</v>
      </c>
      <c r="W6403">
        <v>5</v>
      </c>
      <c r="X6403" t="s">
        <v>20653</v>
      </c>
      <c r="Y6403" t="s">
        <v>20650</v>
      </c>
      <c r="Z6403" t="s">
        <v>20639</v>
      </c>
      <c r="AA6403">
        <v>3</v>
      </c>
      <c r="AB6403" t="s">
        <v>20654</v>
      </c>
      <c r="AC6403" t="s">
        <v>20652</v>
      </c>
      <c r="AD6403">
        <v>5.83</v>
      </c>
      <c r="AE6403" t="s">
        <v>20681</v>
      </c>
    </row>
    <row r="6404" spans="1:31" x14ac:dyDescent="0.3">
      <c r="A6404">
        <v>1029</v>
      </c>
      <c r="B6404" t="s">
        <v>11596</v>
      </c>
      <c r="C6404">
        <v>1</v>
      </c>
      <c r="D6404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t="s">
        <v>20592</v>
      </c>
      <c r="U6404" s="2">
        <v>43196</v>
      </c>
      <c r="V6404">
        <v>2018</v>
      </c>
      <c r="W6404">
        <v>4</v>
      </c>
      <c r="X6404" t="s">
        <v>20655</v>
      </c>
      <c r="Y6404" t="s">
        <v>20650</v>
      </c>
      <c r="Z6404" t="s">
        <v>20642</v>
      </c>
      <c r="AA6404">
        <v>6</v>
      </c>
      <c r="AB6404" t="s">
        <v>20656</v>
      </c>
      <c r="AC6404" t="s">
        <v>20652</v>
      </c>
      <c r="AD6404">
        <v>5.83</v>
      </c>
      <c r="AE6404" t="s">
        <v>20681</v>
      </c>
    </row>
    <row r="6405" spans="1:31" x14ac:dyDescent="0.3">
      <c r="A6405">
        <v>18415355</v>
      </c>
      <c r="B6405" t="s">
        <v>4148</v>
      </c>
      <c r="C6405">
        <v>1</v>
      </c>
      <c r="D6405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t="s">
        <v>20592</v>
      </c>
      <c r="U6405" s="2">
        <v>42111</v>
      </c>
      <c r="V6405">
        <v>2015</v>
      </c>
      <c r="W6405">
        <v>4</v>
      </c>
      <c r="X6405" t="s">
        <v>20655</v>
      </c>
      <c r="Y6405" t="s">
        <v>20650</v>
      </c>
      <c r="Z6405" t="s">
        <v>20642</v>
      </c>
      <c r="AA6405">
        <v>6</v>
      </c>
      <c r="AB6405" t="s">
        <v>20656</v>
      </c>
      <c r="AC6405" t="s">
        <v>20652</v>
      </c>
      <c r="AD6405">
        <v>5.83</v>
      </c>
      <c r="AE6405" t="s">
        <v>20681</v>
      </c>
    </row>
    <row r="6406" spans="1:31" x14ac:dyDescent="0.3">
      <c r="A6406">
        <v>18384112</v>
      </c>
      <c r="B6406" t="s">
        <v>9825</v>
      </c>
      <c r="C6406">
        <v>1</v>
      </c>
      <c r="D6406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t="s">
        <v>20592</v>
      </c>
      <c r="U6406" s="2">
        <v>41378</v>
      </c>
      <c r="V6406">
        <v>2013</v>
      </c>
      <c r="W6406">
        <v>4</v>
      </c>
      <c r="X6406" t="s">
        <v>20655</v>
      </c>
      <c r="Y6406" t="s">
        <v>20650</v>
      </c>
      <c r="Z6406" t="s">
        <v>20643</v>
      </c>
      <c r="AA6406">
        <v>1</v>
      </c>
      <c r="AB6406" t="s">
        <v>20656</v>
      </c>
      <c r="AC6406" t="s">
        <v>20652</v>
      </c>
      <c r="AD6406">
        <v>5.83</v>
      </c>
      <c r="AE6406" t="s">
        <v>20681</v>
      </c>
    </row>
    <row r="6407" spans="1:31" x14ac:dyDescent="0.3">
      <c r="A6407">
        <v>313085</v>
      </c>
      <c r="B6407" t="s">
        <v>1545</v>
      </c>
      <c r="C6407">
        <v>1</v>
      </c>
      <c r="D6407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t="s">
        <v>20592</v>
      </c>
      <c r="U6407" s="2">
        <v>40289</v>
      </c>
      <c r="V6407">
        <v>2010</v>
      </c>
      <c r="W6407">
        <v>4</v>
      </c>
      <c r="X6407" t="s">
        <v>20655</v>
      </c>
      <c r="Y6407" t="s">
        <v>20650</v>
      </c>
      <c r="Z6407" t="s">
        <v>20646</v>
      </c>
      <c r="AA6407">
        <v>4</v>
      </c>
      <c r="AB6407" t="s">
        <v>20656</v>
      </c>
      <c r="AC6407" t="s">
        <v>20652</v>
      </c>
      <c r="AD6407">
        <v>5.83</v>
      </c>
      <c r="AE6407" t="s">
        <v>20681</v>
      </c>
    </row>
    <row r="6408" spans="1:31" x14ac:dyDescent="0.3">
      <c r="A6408">
        <v>17977749</v>
      </c>
      <c r="B6408" t="s">
        <v>948</v>
      </c>
      <c r="C6408">
        <v>1</v>
      </c>
      <c r="D6408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t="s">
        <v>20592</v>
      </c>
      <c r="U6408" s="2">
        <v>40292</v>
      </c>
      <c r="V6408">
        <v>2010</v>
      </c>
      <c r="W6408">
        <v>4</v>
      </c>
      <c r="X6408" t="s">
        <v>20655</v>
      </c>
      <c r="Y6408" t="s">
        <v>20650</v>
      </c>
      <c r="Z6408" t="s">
        <v>20636</v>
      </c>
      <c r="AA6408">
        <v>7</v>
      </c>
      <c r="AB6408" t="s">
        <v>20656</v>
      </c>
      <c r="AC6408" t="s">
        <v>20652</v>
      </c>
      <c r="AD6408">
        <v>5.83</v>
      </c>
      <c r="AE6408" t="s">
        <v>20681</v>
      </c>
    </row>
    <row r="6409" spans="1:31" x14ac:dyDescent="0.3">
      <c r="A6409">
        <v>157</v>
      </c>
      <c r="B6409" t="s">
        <v>466</v>
      </c>
      <c r="C6409">
        <v>1</v>
      </c>
      <c r="D6409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t="s">
        <v>20592</v>
      </c>
      <c r="U6409" s="2">
        <v>40629</v>
      </c>
      <c r="V6409">
        <v>2011</v>
      </c>
      <c r="W6409">
        <v>3</v>
      </c>
      <c r="X6409" t="s">
        <v>20657</v>
      </c>
      <c r="Y6409" t="s">
        <v>20658</v>
      </c>
      <c r="Z6409" t="s">
        <v>20643</v>
      </c>
      <c r="AA6409">
        <v>1</v>
      </c>
      <c r="AB6409" t="s">
        <v>20659</v>
      </c>
      <c r="AC6409" t="s">
        <v>20660</v>
      </c>
      <c r="AD6409">
        <v>5.83</v>
      </c>
      <c r="AE6409" t="s">
        <v>20681</v>
      </c>
    </row>
    <row r="6410" spans="1:31" x14ac:dyDescent="0.3">
      <c r="A6410">
        <v>158</v>
      </c>
      <c r="B6410" t="s">
        <v>466</v>
      </c>
      <c r="C6410">
        <v>1</v>
      </c>
      <c r="D6410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t="s">
        <v>20592</v>
      </c>
      <c r="U6410" s="2">
        <v>43177</v>
      </c>
      <c r="V6410">
        <v>2018</v>
      </c>
      <c r="W6410">
        <v>3</v>
      </c>
      <c r="X6410" t="s">
        <v>20657</v>
      </c>
      <c r="Y6410" t="s">
        <v>20658</v>
      </c>
      <c r="Z6410" t="s">
        <v>20643</v>
      </c>
      <c r="AA6410">
        <v>1</v>
      </c>
      <c r="AB6410" t="s">
        <v>20659</v>
      </c>
      <c r="AC6410" t="s">
        <v>20660</v>
      </c>
      <c r="AD6410">
        <v>5.83</v>
      </c>
      <c r="AE6410" t="s">
        <v>20681</v>
      </c>
    </row>
    <row r="6411" spans="1:31" x14ac:dyDescent="0.3">
      <c r="A6411">
        <v>18372311</v>
      </c>
      <c r="B6411" t="s">
        <v>9825</v>
      </c>
      <c r="C6411">
        <v>1</v>
      </c>
      <c r="D641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t="s">
        <v>20592</v>
      </c>
      <c r="U6411" s="2">
        <v>40629</v>
      </c>
      <c r="V6411">
        <v>2011</v>
      </c>
      <c r="W6411">
        <v>3</v>
      </c>
      <c r="X6411" t="s">
        <v>20657</v>
      </c>
      <c r="Y6411" t="s">
        <v>20658</v>
      </c>
      <c r="Z6411" t="s">
        <v>20643</v>
      </c>
      <c r="AA6411">
        <v>1</v>
      </c>
      <c r="AB6411" t="s">
        <v>20659</v>
      </c>
      <c r="AC6411" t="s">
        <v>20660</v>
      </c>
      <c r="AD6411">
        <v>5.83</v>
      </c>
      <c r="AE6411" t="s">
        <v>20681</v>
      </c>
    </row>
    <row r="6412" spans="1:31" x14ac:dyDescent="0.3">
      <c r="A6412">
        <v>307185</v>
      </c>
      <c r="B6412" t="s">
        <v>9826</v>
      </c>
      <c r="C6412">
        <v>1</v>
      </c>
      <c r="D6412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t="s">
        <v>20592</v>
      </c>
      <c r="U6412" s="2">
        <v>40607</v>
      </c>
      <c r="V6412">
        <v>2011</v>
      </c>
      <c r="W6412">
        <v>3</v>
      </c>
      <c r="X6412" t="s">
        <v>20657</v>
      </c>
      <c r="Y6412" t="s">
        <v>20658</v>
      </c>
      <c r="Z6412" t="s">
        <v>20636</v>
      </c>
      <c r="AA6412">
        <v>7</v>
      </c>
      <c r="AB6412" t="s">
        <v>20659</v>
      </c>
      <c r="AC6412" t="s">
        <v>20660</v>
      </c>
      <c r="AD6412">
        <v>5.83</v>
      </c>
      <c r="AE6412" t="s">
        <v>20681</v>
      </c>
    </row>
    <row r="6413" spans="1:31" x14ac:dyDescent="0.3">
      <c r="A6413">
        <v>18138434</v>
      </c>
      <c r="B6413" t="s">
        <v>9828</v>
      </c>
      <c r="C6413">
        <v>1</v>
      </c>
      <c r="D6413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t="s">
        <v>20592</v>
      </c>
      <c r="U6413" s="2">
        <v>40972</v>
      </c>
      <c r="V6413">
        <v>2012</v>
      </c>
      <c r="W6413">
        <v>3</v>
      </c>
      <c r="X6413" t="s">
        <v>20657</v>
      </c>
      <c r="Y6413" t="s">
        <v>20658</v>
      </c>
      <c r="Z6413" t="s">
        <v>20643</v>
      </c>
      <c r="AA6413">
        <v>1</v>
      </c>
      <c r="AB6413" t="s">
        <v>20659</v>
      </c>
      <c r="AC6413" t="s">
        <v>20660</v>
      </c>
      <c r="AD6413">
        <v>5.83</v>
      </c>
      <c r="AE6413" t="s">
        <v>20681</v>
      </c>
    </row>
    <row r="6414" spans="1:31" x14ac:dyDescent="0.3">
      <c r="A6414">
        <v>308447</v>
      </c>
      <c r="B6414" t="s">
        <v>6829</v>
      </c>
      <c r="C6414">
        <v>1</v>
      </c>
      <c r="D6414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t="s">
        <v>20592</v>
      </c>
      <c r="U6414" s="2">
        <v>41358</v>
      </c>
      <c r="V6414">
        <v>2013</v>
      </c>
      <c r="W6414">
        <v>3</v>
      </c>
      <c r="X6414" t="s">
        <v>20657</v>
      </c>
      <c r="Y6414" t="s">
        <v>20658</v>
      </c>
      <c r="Z6414" t="s">
        <v>20641</v>
      </c>
      <c r="AA6414">
        <v>2</v>
      </c>
      <c r="AB6414" t="s">
        <v>20659</v>
      </c>
      <c r="AC6414" t="s">
        <v>20660</v>
      </c>
      <c r="AD6414">
        <v>5.83</v>
      </c>
      <c r="AE6414" t="s">
        <v>20681</v>
      </c>
    </row>
    <row r="6415" spans="1:31" x14ac:dyDescent="0.3">
      <c r="A6415">
        <v>159</v>
      </c>
      <c r="B6415" t="s">
        <v>466</v>
      </c>
      <c r="C6415">
        <v>1</v>
      </c>
      <c r="D6415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t="s">
        <v>20592</v>
      </c>
      <c r="U6415" s="2">
        <v>41353</v>
      </c>
      <c r="V6415">
        <v>2013</v>
      </c>
      <c r="W6415">
        <v>3</v>
      </c>
      <c r="X6415" t="s">
        <v>20657</v>
      </c>
      <c r="Y6415" t="s">
        <v>20658</v>
      </c>
      <c r="Z6415" t="s">
        <v>20646</v>
      </c>
      <c r="AA6415">
        <v>4</v>
      </c>
      <c r="AB6415" t="s">
        <v>20659</v>
      </c>
      <c r="AC6415" t="s">
        <v>20660</v>
      </c>
      <c r="AD6415">
        <v>5.83</v>
      </c>
      <c r="AE6415" t="s">
        <v>20681</v>
      </c>
    </row>
    <row r="6416" spans="1:31" x14ac:dyDescent="0.3">
      <c r="A6416">
        <v>1140</v>
      </c>
      <c r="B6416" t="s">
        <v>9896</v>
      </c>
      <c r="C6416">
        <v>1</v>
      </c>
      <c r="D6416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t="s">
        <v>20592</v>
      </c>
      <c r="U6416" s="2">
        <v>41717</v>
      </c>
      <c r="V6416">
        <v>2014</v>
      </c>
      <c r="W6416">
        <v>3</v>
      </c>
      <c r="X6416" t="s">
        <v>20657</v>
      </c>
      <c r="Y6416" t="s">
        <v>20658</v>
      </c>
      <c r="Z6416" t="s">
        <v>20646</v>
      </c>
      <c r="AA6416">
        <v>4</v>
      </c>
      <c r="AB6416" t="s">
        <v>20659</v>
      </c>
      <c r="AC6416" t="s">
        <v>20660</v>
      </c>
      <c r="AD6416">
        <v>5.83</v>
      </c>
      <c r="AE6416" t="s">
        <v>20681</v>
      </c>
    </row>
    <row r="6417" spans="1:31" x14ac:dyDescent="0.3">
      <c r="A6417">
        <v>18423107</v>
      </c>
      <c r="B6417" t="s">
        <v>996</v>
      </c>
      <c r="C6417">
        <v>1</v>
      </c>
      <c r="D6417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t="s">
        <v>20592</v>
      </c>
      <c r="U6417" s="2">
        <v>42085</v>
      </c>
      <c r="V6417">
        <v>2015</v>
      </c>
      <c r="W6417">
        <v>3</v>
      </c>
      <c r="X6417" t="s">
        <v>20657</v>
      </c>
      <c r="Y6417" t="s">
        <v>20658</v>
      </c>
      <c r="Z6417" t="s">
        <v>20643</v>
      </c>
      <c r="AA6417">
        <v>1</v>
      </c>
      <c r="AB6417" t="s">
        <v>20659</v>
      </c>
      <c r="AC6417" t="s">
        <v>20660</v>
      </c>
      <c r="AD6417">
        <v>5.83</v>
      </c>
      <c r="AE6417" t="s">
        <v>20681</v>
      </c>
    </row>
    <row r="6418" spans="1:31" x14ac:dyDescent="0.3">
      <c r="A6418">
        <v>18345780</v>
      </c>
      <c r="B6418" t="s">
        <v>9927</v>
      </c>
      <c r="C6418">
        <v>1</v>
      </c>
      <c r="D6418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t="s">
        <v>20592</v>
      </c>
      <c r="U6418" s="2">
        <v>41338</v>
      </c>
      <c r="V6418">
        <v>2013</v>
      </c>
      <c r="W6418">
        <v>3</v>
      </c>
      <c r="X6418" t="s">
        <v>20657</v>
      </c>
      <c r="Y6418" t="s">
        <v>20658</v>
      </c>
      <c r="Z6418" t="s">
        <v>20639</v>
      </c>
      <c r="AA6418">
        <v>3</v>
      </c>
      <c r="AB6418" t="s">
        <v>20659</v>
      </c>
      <c r="AC6418" t="s">
        <v>20660</v>
      </c>
      <c r="AD6418">
        <v>5.83</v>
      </c>
      <c r="AE6418" t="s">
        <v>20681</v>
      </c>
    </row>
    <row r="6419" spans="1:31" x14ac:dyDescent="0.3">
      <c r="A6419">
        <v>5190</v>
      </c>
      <c r="B6419" t="s">
        <v>9938</v>
      </c>
      <c r="C6419">
        <v>1</v>
      </c>
      <c r="D6419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t="s">
        <v>20592</v>
      </c>
      <c r="U6419" s="2">
        <v>41710</v>
      </c>
      <c r="V6419">
        <v>2014</v>
      </c>
      <c r="W6419">
        <v>3</v>
      </c>
      <c r="X6419" t="s">
        <v>20657</v>
      </c>
      <c r="Y6419" t="s">
        <v>20658</v>
      </c>
      <c r="Z6419" t="s">
        <v>20646</v>
      </c>
      <c r="AA6419">
        <v>4</v>
      </c>
      <c r="AB6419" t="s">
        <v>20659</v>
      </c>
      <c r="AC6419" t="s">
        <v>20660</v>
      </c>
      <c r="AD6419">
        <v>5.83</v>
      </c>
      <c r="AE6419" t="s">
        <v>20681</v>
      </c>
    </row>
    <row r="6420" spans="1:31" x14ac:dyDescent="0.3">
      <c r="A6420">
        <v>311975</v>
      </c>
      <c r="B6420" t="s">
        <v>9950</v>
      </c>
      <c r="C6420">
        <v>1</v>
      </c>
      <c r="D6420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t="s">
        <v>20592</v>
      </c>
      <c r="U6420" s="2">
        <v>42457</v>
      </c>
      <c r="V6420">
        <v>2016</v>
      </c>
      <c r="W6420">
        <v>3</v>
      </c>
      <c r="X6420" t="s">
        <v>20657</v>
      </c>
      <c r="Y6420" t="s">
        <v>20658</v>
      </c>
      <c r="Z6420" t="s">
        <v>20641</v>
      </c>
      <c r="AA6420">
        <v>2</v>
      </c>
      <c r="AB6420" t="s">
        <v>20659</v>
      </c>
      <c r="AC6420" t="s">
        <v>20660</v>
      </c>
      <c r="AD6420">
        <v>5.83</v>
      </c>
      <c r="AE6420" t="s">
        <v>20681</v>
      </c>
    </row>
    <row r="6421" spans="1:31" x14ac:dyDescent="0.3">
      <c r="A6421">
        <v>18277212</v>
      </c>
      <c r="B6421" t="s">
        <v>9956</v>
      </c>
      <c r="C6421">
        <v>1</v>
      </c>
      <c r="D642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t="s">
        <v>20592</v>
      </c>
      <c r="U6421" s="2">
        <v>42089</v>
      </c>
      <c r="V6421">
        <v>2015</v>
      </c>
      <c r="W6421">
        <v>3</v>
      </c>
      <c r="X6421" t="s">
        <v>20657</v>
      </c>
      <c r="Y6421" t="s">
        <v>20658</v>
      </c>
      <c r="Z6421" t="s">
        <v>20640</v>
      </c>
      <c r="AA6421">
        <v>5</v>
      </c>
      <c r="AB6421" t="s">
        <v>20659</v>
      </c>
      <c r="AC6421" t="s">
        <v>20660</v>
      </c>
      <c r="AD6421">
        <v>5.83</v>
      </c>
      <c r="AE6421" t="s">
        <v>20681</v>
      </c>
    </row>
    <row r="6422" spans="1:31" x14ac:dyDescent="0.3">
      <c r="A6422">
        <v>310870</v>
      </c>
      <c r="B6422" t="s">
        <v>9985</v>
      </c>
      <c r="C6422">
        <v>1</v>
      </c>
      <c r="D6422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t="s">
        <v>20592</v>
      </c>
      <c r="U6422" s="2">
        <v>40614</v>
      </c>
      <c r="V6422">
        <v>2011</v>
      </c>
      <c r="W6422">
        <v>3</v>
      </c>
      <c r="X6422" t="s">
        <v>20657</v>
      </c>
      <c r="Y6422" t="s">
        <v>20658</v>
      </c>
      <c r="Z6422" t="s">
        <v>20636</v>
      </c>
      <c r="AA6422">
        <v>7</v>
      </c>
      <c r="AB6422" t="s">
        <v>20659</v>
      </c>
      <c r="AC6422" t="s">
        <v>20660</v>
      </c>
      <c r="AD6422">
        <v>5.83</v>
      </c>
      <c r="AE6422" t="s">
        <v>20681</v>
      </c>
    </row>
    <row r="6423" spans="1:31" x14ac:dyDescent="0.3">
      <c r="A6423">
        <v>9967</v>
      </c>
      <c r="B6423" t="s">
        <v>202</v>
      </c>
      <c r="C6423">
        <v>1</v>
      </c>
      <c r="D6423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t="s">
        <v>20592</v>
      </c>
      <c r="U6423" s="2">
        <v>42088</v>
      </c>
      <c r="V6423">
        <v>2015</v>
      </c>
      <c r="W6423">
        <v>3</v>
      </c>
      <c r="X6423" t="s">
        <v>20657</v>
      </c>
      <c r="Y6423" t="s">
        <v>20658</v>
      </c>
      <c r="Z6423" t="s">
        <v>20646</v>
      </c>
      <c r="AA6423">
        <v>4</v>
      </c>
      <c r="AB6423" t="s">
        <v>20659</v>
      </c>
      <c r="AC6423" t="s">
        <v>20660</v>
      </c>
      <c r="AD6423">
        <v>5.83</v>
      </c>
      <c r="AE6423" t="s">
        <v>20681</v>
      </c>
    </row>
    <row r="6424" spans="1:31" x14ac:dyDescent="0.3">
      <c r="A6424">
        <v>5084</v>
      </c>
      <c r="B6424" t="s">
        <v>8320</v>
      </c>
      <c r="C6424">
        <v>1</v>
      </c>
      <c r="D6424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t="s">
        <v>20592</v>
      </c>
      <c r="U6424" s="2">
        <v>42791</v>
      </c>
      <c r="V6424">
        <v>2017</v>
      </c>
      <c r="W6424">
        <v>2</v>
      </c>
      <c r="X6424" t="s">
        <v>20661</v>
      </c>
      <c r="Y6424" t="s">
        <v>20658</v>
      </c>
      <c r="Z6424" t="s">
        <v>20636</v>
      </c>
      <c r="AA6424">
        <v>7</v>
      </c>
      <c r="AB6424" t="s">
        <v>20662</v>
      </c>
      <c r="AC6424" t="s">
        <v>20660</v>
      </c>
      <c r="AD6424">
        <v>5.83</v>
      </c>
      <c r="AE6424" t="s">
        <v>20681</v>
      </c>
    </row>
    <row r="6425" spans="1:31" x14ac:dyDescent="0.3">
      <c r="A6425">
        <v>18303698</v>
      </c>
      <c r="B6425" t="s">
        <v>6694</v>
      </c>
      <c r="C6425">
        <v>1</v>
      </c>
      <c r="D6425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t="s">
        <v>20592</v>
      </c>
      <c r="U6425" s="2">
        <v>42790</v>
      </c>
      <c r="V6425">
        <v>2017</v>
      </c>
      <c r="W6425">
        <v>2</v>
      </c>
      <c r="X6425" t="s">
        <v>20661</v>
      </c>
      <c r="Y6425" t="s">
        <v>20658</v>
      </c>
      <c r="Z6425" t="s">
        <v>20642</v>
      </c>
      <c r="AA6425">
        <v>6</v>
      </c>
      <c r="AB6425" t="s">
        <v>20662</v>
      </c>
      <c r="AC6425" t="s">
        <v>20660</v>
      </c>
      <c r="AD6425">
        <v>5.83</v>
      </c>
      <c r="AE6425" t="s">
        <v>20681</v>
      </c>
    </row>
    <row r="6426" spans="1:31" x14ac:dyDescent="0.3">
      <c r="A6426">
        <v>306883</v>
      </c>
      <c r="B6426" t="s">
        <v>466</v>
      </c>
      <c r="C6426">
        <v>1</v>
      </c>
      <c r="D6426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t="s">
        <v>20592</v>
      </c>
      <c r="U6426" s="2">
        <v>41671</v>
      </c>
      <c r="V6426">
        <v>2014</v>
      </c>
      <c r="W6426">
        <v>2</v>
      </c>
      <c r="X6426" t="s">
        <v>20661</v>
      </c>
      <c r="Y6426" t="s">
        <v>20658</v>
      </c>
      <c r="Z6426" t="s">
        <v>20636</v>
      </c>
      <c r="AA6426">
        <v>7</v>
      </c>
      <c r="AB6426" t="s">
        <v>20662</v>
      </c>
      <c r="AC6426" t="s">
        <v>20660</v>
      </c>
      <c r="AD6426">
        <v>5.83</v>
      </c>
      <c r="AE6426" t="s">
        <v>20681</v>
      </c>
    </row>
    <row r="6427" spans="1:31" x14ac:dyDescent="0.3">
      <c r="A6427">
        <v>18161567</v>
      </c>
      <c r="B6427" t="s">
        <v>8377</v>
      </c>
      <c r="C6427">
        <v>1</v>
      </c>
      <c r="D6427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t="s">
        <v>20592</v>
      </c>
      <c r="U6427" s="2">
        <v>42786</v>
      </c>
      <c r="V6427">
        <v>2017</v>
      </c>
      <c r="W6427">
        <v>2</v>
      </c>
      <c r="X6427" t="s">
        <v>20661</v>
      </c>
      <c r="Y6427" t="s">
        <v>20658</v>
      </c>
      <c r="Z6427" t="s">
        <v>20641</v>
      </c>
      <c r="AA6427">
        <v>2</v>
      </c>
      <c r="AB6427" t="s">
        <v>20662</v>
      </c>
      <c r="AC6427" t="s">
        <v>20660</v>
      </c>
      <c r="AD6427">
        <v>5.83</v>
      </c>
      <c r="AE6427" t="s">
        <v>20681</v>
      </c>
    </row>
    <row r="6428" spans="1:31" x14ac:dyDescent="0.3">
      <c r="A6428">
        <v>872</v>
      </c>
      <c r="B6428" t="s">
        <v>6643</v>
      </c>
      <c r="C6428">
        <v>1</v>
      </c>
      <c r="D6428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t="s">
        <v>20592</v>
      </c>
      <c r="U6428" s="2">
        <v>41661</v>
      </c>
      <c r="V6428">
        <v>2014</v>
      </c>
      <c r="W6428">
        <v>1</v>
      </c>
      <c r="X6428" t="s">
        <v>20663</v>
      </c>
      <c r="Y6428" t="s">
        <v>20658</v>
      </c>
      <c r="Z6428" t="s">
        <v>20646</v>
      </c>
      <c r="AA6428">
        <v>4</v>
      </c>
      <c r="AB6428" t="s">
        <v>20664</v>
      </c>
      <c r="AC6428" t="s">
        <v>20660</v>
      </c>
      <c r="AD6428">
        <v>5.83</v>
      </c>
      <c r="AE6428" t="s">
        <v>20681</v>
      </c>
    </row>
    <row r="6429" spans="1:31" x14ac:dyDescent="0.3">
      <c r="A6429">
        <v>8597</v>
      </c>
      <c r="B6429" t="s">
        <v>6651</v>
      </c>
      <c r="C6429">
        <v>1</v>
      </c>
      <c r="D6429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t="s">
        <v>20592</v>
      </c>
      <c r="U6429" s="2">
        <v>41654</v>
      </c>
      <c r="V6429">
        <v>2014</v>
      </c>
      <c r="W6429">
        <v>1</v>
      </c>
      <c r="X6429" t="s">
        <v>20663</v>
      </c>
      <c r="Y6429" t="s">
        <v>20658</v>
      </c>
      <c r="Z6429" t="s">
        <v>20646</v>
      </c>
      <c r="AA6429">
        <v>4</v>
      </c>
      <c r="AB6429" t="s">
        <v>20664</v>
      </c>
      <c r="AC6429" t="s">
        <v>20660</v>
      </c>
      <c r="AD6429">
        <v>5.83</v>
      </c>
      <c r="AE6429" t="s">
        <v>20681</v>
      </c>
    </row>
    <row r="6430" spans="1:31" x14ac:dyDescent="0.3">
      <c r="A6430">
        <v>18258475</v>
      </c>
      <c r="B6430" t="s">
        <v>6663</v>
      </c>
      <c r="C6430">
        <v>1</v>
      </c>
      <c r="D6430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t="s">
        <v>20592</v>
      </c>
      <c r="U6430" s="2">
        <v>40554</v>
      </c>
      <c r="V6430">
        <v>2011</v>
      </c>
      <c r="W6430">
        <v>1</v>
      </c>
      <c r="X6430" t="s">
        <v>20663</v>
      </c>
      <c r="Y6430" t="s">
        <v>20658</v>
      </c>
      <c r="Z6430" t="s">
        <v>20639</v>
      </c>
      <c r="AA6430">
        <v>3</v>
      </c>
      <c r="AB6430" t="s">
        <v>20664</v>
      </c>
      <c r="AC6430" t="s">
        <v>20660</v>
      </c>
      <c r="AD6430">
        <v>5.83</v>
      </c>
      <c r="AE6430" t="s">
        <v>20681</v>
      </c>
    </row>
    <row r="6431" spans="1:31" x14ac:dyDescent="0.3">
      <c r="A6431">
        <v>18359286</v>
      </c>
      <c r="B6431" t="s">
        <v>6667</v>
      </c>
      <c r="C6431">
        <v>1</v>
      </c>
      <c r="D643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t="s">
        <v>20592</v>
      </c>
      <c r="U6431" s="2">
        <v>40929</v>
      </c>
      <c r="V6431">
        <v>2012</v>
      </c>
      <c r="W6431">
        <v>1</v>
      </c>
      <c r="X6431" t="s">
        <v>20663</v>
      </c>
      <c r="Y6431" t="s">
        <v>20658</v>
      </c>
      <c r="Z6431" t="s">
        <v>20636</v>
      </c>
      <c r="AA6431">
        <v>7</v>
      </c>
      <c r="AB6431" t="s">
        <v>20664</v>
      </c>
      <c r="AC6431" t="s">
        <v>20660</v>
      </c>
      <c r="AD6431">
        <v>5.83</v>
      </c>
      <c r="AE6431" t="s">
        <v>20681</v>
      </c>
    </row>
    <row r="6432" spans="1:31" x14ac:dyDescent="0.3">
      <c r="A6432">
        <v>308897</v>
      </c>
      <c r="B6432" t="s">
        <v>4148</v>
      </c>
      <c r="C6432">
        <v>1</v>
      </c>
      <c r="D6432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t="s">
        <v>20592</v>
      </c>
      <c r="U6432" s="2">
        <v>42742</v>
      </c>
      <c r="V6432">
        <v>2017</v>
      </c>
      <c r="W6432">
        <v>1</v>
      </c>
      <c r="X6432" t="s">
        <v>20663</v>
      </c>
      <c r="Y6432" t="s">
        <v>20658</v>
      </c>
      <c r="Z6432" t="s">
        <v>20636</v>
      </c>
      <c r="AA6432">
        <v>7</v>
      </c>
      <c r="AB6432" t="s">
        <v>20664</v>
      </c>
      <c r="AC6432" t="s">
        <v>20660</v>
      </c>
      <c r="AD6432">
        <v>5.83</v>
      </c>
      <c r="AE6432" t="s">
        <v>20681</v>
      </c>
    </row>
    <row r="6433" spans="1:31" x14ac:dyDescent="0.3">
      <c r="A6433">
        <v>18393697</v>
      </c>
      <c r="B6433" t="s">
        <v>6692</v>
      </c>
      <c r="C6433">
        <v>1</v>
      </c>
      <c r="D6433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t="s">
        <v>20592</v>
      </c>
      <c r="U6433" s="2">
        <v>41278</v>
      </c>
      <c r="V6433">
        <v>2013</v>
      </c>
      <c r="W6433">
        <v>1</v>
      </c>
      <c r="X6433" t="s">
        <v>20663</v>
      </c>
      <c r="Y6433" t="s">
        <v>20658</v>
      </c>
      <c r="Z6433" t="s">
        <v>20642</v>
      </c>
      <c r="AA6433">
        <v>6</v>
      </c>
      <c r="AB6433" t="s">
        <v>20664</v>
      </c>
      <c r="AC6433" t="s">
        <v>20660</v>
      </c>
      <c r="AD6433">
        <v>5.83</v>
      </c>
      <c r="AE6433" t="s">
        <v>20681</v>
      </c>
    </row>
    <row r="6434" spans="1:31" x14ac:dyDescent="0.3">
      <c r="A6434">
        <v>5172</v>
      </c>
      <c r="B6434" t="s">
        <v>6694</v>
      </c>
      <c r="C6434">
        <v>1</v>
      </c>
      <c r="D6434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t="s">
        <v>20592</v>
      </c>
      <c r="U6434" s="2">
        <v>40565</v>
      </c>
      <c r="V6434">
        <v>2011</v>
      </c>
      <c r="W6434">
        <v>1</v>
      </c>
      <c r="X6434" t="s">
        <v>20663</v>
      </c>
      <c r="Y6434" t="s">
        <v>20658</v>
      </c>
      <c r="Z6434" t="s">
        <v>20636</v>
      </c>
      <c r="AA6434">
        <v>7</v>
      </c>
      <c r="AB6434" t="s">
        <v>20664</v>
      </c>
      <c r="AC6434" t="s">
        <v>20660</v>
      </c>
      <c r="AD6434">
        <v>5.83</v>
      </c>
      <c r="AE6434" t="s">
        <v>20681</v>
      </c>
    </row>
    <row r="6435" spans="1:31" x14ac:dyDescent="0.3">
      <c r="A6435">
        <v>1313</v>
      </c>
      <c r="B6435" t="s">
        <v>466</v>
      </c>
      <c r="C6435">
        <v>1</v>
      </c>
      <c r="D6435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t="s">
        <v>20592</v>
      </c>
      <c r="U6435" s="2">
        <v>42009</v>
      </c>
      <c r="V6435">
        <v>2015</v>
      </c>
      <c r="W6435">
        <v>1</v>
      </c>
      <c r="X6435" t="s">
        <v>20663</v>
      </c>
      <c r="Y6435" t="s">
        <v>20658</v>
      </c>
      <c r="Z6435" t="s">
        <v>20641</v>
      </c>
      <c r="AA6435">
        <v>2</v>
      </c>
      <c r="AB6435" t="s">
        <v>20664</v>
      </c>
      <c r="AC6435" t="s">
        <v>20660</v>
      </c>
      <c r="AD6435">
        <v>5.83</v>
      </c>
      <c r="AE6435" t="s">
        <v>20681</v>
      </c>
    </row>
    <row r="6436" spans="1:31" x14ac:dyDescent="0.3">
      <c r="A6436">
        <v>313393</v>
      </c>
      <c r="B6436" t="s">
        <v>6747</v>
      </c>
      <c r="C6436">
        <v>1</v>
      </c>
      <c r="D6436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t="s">
        <v>20592</v>
      </c>
      <c r="U6436" s="2">
        <v>41279</v>
      </c>
      <c r="V6436">
        <v>2013</v>
      </c>
      <c r="W6436">
        <v>1</v>
      </c>
      <c r="X6436" t="s">
        <v>20663</v>
      </c>
      <c r="Y6436" t="s">
        <v>20658</v>
      </c>
      <c r="Z6436" t="s">
        <v>20636</v>
      </c>
      <c r="AA6436">
        <v>7</v>
      </c>
      <c r="AB6436" t="s">
        <v>20664</v>
      </c>
      <c r="AC6436" t="s">
        <v>20660</v>
      </c>
      <c r="AD6436">
        <v>5.83</v>
      </c>
      <c r="AE6436" t="s">
        <v>20681</v>
      </c>
    </row>
    <row r="6437" spans="1:31" x14ac:dyDescent="0.3">
      <c r="A6437">
        <v>18268733</v>
      </c>
      <c r="B6437" t="s">
        <v>6765</v>
      </c>
      <c r="C6437">
        <v>1</v>
      </c>
      <c r="D6437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t="s">
        <v>20592</v>
      </c>
      <c r="U6437" s="2">
        <v>40928</v>
      </c>
      <c r="V6437">
        <v>2012</v>
      </c>
      <c r="W6437">
        <v>1</v>
      </c>
      <c r="X6437" t="s">
        <v>20663</v>
      </c>
      <c r="Y6437" t="s">
        <v>20658</v>
      </c>
      <c r="Z6437" t="s">
        <v>20642</v>
      </c>
      <c r="AA6437">
        <v>6</v>
      </c>
      <c r="AB6437" t="s">
        <v>20664</v>
      </c>
      <c r="AC6437" t="s">
        <v>20660</v>
      </c>
      <c r="AD6437">
        <v>5.83</v>
      </c>
      <c r="AE6437" t="s">
        <v>20681</v>
      </c>
    </row>
    <row r="6438" spans="1:31" x14ac:dyDescent="0.3">
      <c r="A6438">
        <v>18265720</v>
      </c>
      <c r="B6438" t="s">
        <v>6782</v>
      </c>
      <c r="C6438">
        <v>1</v>
      </c>
      <c r="D6438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t="s">
        <v>20592</v>
      </c>
      <c r="U6438" s="2">
        <v>40928</v>
      </c>
      <c r="V6438">
        <v>2012</v>
      </c>
      <c r="W6438">
        <v>1</v>
      </c>
      <c r="X6438" t="s">
        <v>20663</v>
      </c>
      <c r="Y6438" t="s">
        <v>20658</v>
      </c>
      <c r="Z6438" t="s">
        <v>20642</v>
      </c>
      <c r="AA6438">
        <v>6</v>
      </c>
      <c r="AB6438" t="s">
        <v>20664</v>
      </c>
      <c r="AC6438" t="s">
        <v>20660</v>
      </c>
      <c r="AD6438">
        <v>5.83</v>
      </c>
      <c r="AE6438" t="s">
        <v>20681</v>
      </c>
    </row>
    <row r="6439" spans="1:31" x14ac:dyDescent="0.3">
      <c r="A6439">
        <v>18429378</v>
      </c>
      <c r="B6439" t="s">
        <v>996</v>
      </c>
      <c r="C6439">
        <v>1</v>
      </c>
      <c r="D6439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t="s">
        <v>20592</v>
      </c>
      <c r="U6439" s="2">
        <v>40555</v>
      </c>
      <c r="V6439">
        <v>2011</v>
      </c>
      <c r="W6439">
        <v>1</v>
      </c>
      <c r="X6439" t="s">
        <v>20663</v>
      </c>
      <c r="Y6439" t="s">
        <v>20658</v>
      </c>
      <c r="Z6439" t="s">
        <v>20646</v>
      </c>
      <c r="AA6439">
        <v>4</v>
      </c>
      <c r="AB6439" t="s">
        <v>20664</v>
      </c>
      <c r="AC6439" t="s">
        <v>20660</v>
      </c>
      <c r="AD6439">
        <v>5.83</v>
      </c>
      <c r="AE6439" t="s">
        <v>20681</v>
      </c>
    </row>
    <row r="6440" spans="1:31" x14ac:dyDescent="0.3">
      <c r="A6440">
        <v>18273546</v>
      </c>
      <c r="B6440" t="s">
        <v>6829</v>
      </c>
      <c r="C6440">
        <v>1</v>
      </c>
      <c r="D6440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t="s">
        <v>20592</v>
      </c>
      <c r="U6440" s="2">
        <v>42761</v>
      </c>
      <c r="V6440">
        <v>2017</v>
      </c>
      <c r="W6440">
        <v>1</v>
      </c>
      <c r="X6440" t="s">
        <v>20663</v>
      </c>
      <c r="Y6440" t="s">
        <v>20658</v>
      </c>
      <c r="Z6440" t="s">
        <v>20640</v>
      </c>
      <c r="AA6440">
        <v>5</v>
      </c>
      <c r="AB6440" t="s">
        <v>20664</v>
      </c>
      <c r="AC6440" t="s">
        <v>20660</v>
      </c>
      <c r="AD6440">
        <v>5.83</v>
      </c>
      <c r="AE6440" t="s">
        <v>20681</v>
      </c>
    </row>
    <row r="6441" spans="1:31" x14ac:dyDescent="0.3">
      <c r="A6441">
        <v>18161587</v>
      </c>
      <c r="B6441" t="s">
        <v>1719</v>
      </c>
      <c r="C6441">
        <v>1</v>
      </c>
      <c r="D644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t="s">
        <v>20592</v>
      </c>
      <c r="U6441" s="2">
        <v>43444</v>
      </c>
      <c r="V6441">
        <v>2018</v>
      </c>
      <c r="W6441">
        <v>12</v>
      </c>
      <c r="X6441" t="s">
        <v>20665</v>
      </c>
      <c r="Y6441" t="s">
        <v>20666</v>
      </c>
      <c r="Z6441" t="s">
        <v>20641</v>
      </c>
      <c r="AA6441">
        <v>2</v>
      </c>
      <c r="AB6441" t="s">
        <v>20667</v>
      </c>
      <c r="AC6441" t="s">
        <v>20668</v>
      </c>
      <c r="AD6441">
        <v>5.83</v>
      </c>
      <c r="AE6441" t="s">
        <v>20681</v>
      </c>
    </row>
    <row r="6442" spans="1:31" x14ac:dyDescent="0.3">
      <c r="A6442">
        <v>310525</v>
      </c>
      <c r="B6442" t="s">
        <v>4845</v>
      </c>
      <c r="C6442">
        <v>1</v>
      </c>
      <c r="D6442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t="s">
        <v>20592</v>
      </c>
      <c r="U6442" s="2">
        <v>41976</v>
      </c>
      <c r="V6442">
        <v>2014</v>
      </c>
      <c r="W6442">
        <v>12</v>
      </c>
      <c r="X6442" t="s">
        <v>20665</v>
      </c>
      <c r="Y6442" t="s">
        <v>20666</v>
      </c>
      <c r="Z6442" t="s">
        <v>20646</v>
      </c>
      <c r="AA6442">
        <v>4</v>
      </c>
      <c r="AB6442" t="s">
        <v>20667</v>
      </c>
      <c r="AC6442" t="s">
        <v>20668</v>
      </c>
      <c r="AD6442">
        <v>5.83</v>
      </c>
      <c r="AE6442" t="s">
        <v>20681</v>
      </c>
    </row>
    <row r="6443" spans="1:31" x14ac:dyDescent="0.3">
      <c r="A6443">
        <v>301506</v>
      </c>
      <c r="B6443" t="s">
        <v>4884</v>
      </c>
      <c r="C6443">
        <v>1</v>
      </c>
      <c r="D6443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t="s">
        <v>20592</v>
      </c>
      <c r="U6443" s="2">
        <v>41979</v>
      </c>
      <c r="V6443">
        <v>2014</v>
      </c>
      <c r="W6443">
        <v>12</v>
      </c>
      <c r="X6443" t="s">
        <v>20665</v>
      </c>
      <c r="Y6443" t="s">
        <v>20666</v>
      </c>
      <c r="Z6443" t="s">
        <v>20636</v>
      </c>
      <c r="AA6443">
        <v>7</v>
      </c>
      <c r="AB6443" t="s">
        <v>20667</v>
      </c>
      <c r="AC6443" t="s">
        <v>20668</v>
      </c>
      <c r="AD6443">
        <v>5.83</v>
      </c>
      <c r="AE6443" t="s">
        <v>20681</v>
      </c>
    </row>
    <row r="6444" spans="1:31" x14ac:dyDescent="0.3">
      <c r="A6444">
        <v>6913</v>
      </c>
      <c r="B6444" t="s">
        <v>4895</v>
      </c>
      <c r="C6444">
        <v>1</v>
      </c>
      <c r="D6444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t="s">
        <v>20592</v>
      </c>
      <c r="U6444" s="2">
        <v>42352</v>
      </c>
      <c r="V6444">
        <v>2015</v>
      </c>
      <c r="W6444">
        <v>12</v>
      </c>
      <c r="X6444" t="s">
        <v>20665</v>
      </c>
      <c r="Y6444" t="s">
        <v>20666</v>
      </c>
      <c r="Z6444" t="s">
        <v>20641</v>
      </c>
      <c r="AA6444">
        <v>2</v>
      </c>
      <c r="AB6444" t="s">
        <v>20667</v>
      </c>
      <c r="AC6444" t="s">
        <v>20668</v>
      </c>
      <c r="AD6444">
        <v>5.83</v>
      </c>
      <c r="AE6444" t="s">
        <v>20681</v>
      </c>
    </row>
    <row r="6445" spans="1:31" x14ac:dyDescent="0.3">
      <c r="A6445">
        <v>18363062</v>
      </c>
      <c r="B6445" t="s">
        <v>4916</v>
      </c>
      <c r="C6445">
        <v>1</v>
      </c>
      <c r="D6445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t="s">
        <v>20592</v>
      </c>
      <c r="U6445" s="2">
        <v>40533</v>
      </c>
      <c r="V6445">
        <v>2010</v>
      </c>
      <c r="W6445">
        <v>12</v>
      </c>
      <c r="X6445" t="s">
        <v>20665</v>
      </c>
      <c r="Y6445" t="s">
        <v>20666</v>
      </c>
      <c r="Z6445" t="s">
        <v>20639</v>
      </c>
      <c r="AA6445">
        <v>3</v>
      </c>
      <c r="AB6445" t="s">
        <v>20667</v>
      </c>
      <c r="AC6445" t="s">
        <v>20668</v>
      </c>
      <c r="AD6445">
        <v>5.83</v>
      </c>
      <c r="AE6445" t="s">
        <v>20681</v>
      </c>
    </row>
    <row r="6446" spans="1:31" x14ac:dyDescent="0.3">
      <c r="A6446">
        <v>3540</v>
      </c>
      <c r="B6446" t="s">
        <v>202</v>
      </c>
      <c r="C6446">
        <v>1</v>
      </c>
      <c r="D6446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t="s">
        <v>20592</v>
      </c>
      <c r="U6446" s="2">
        <v>43431</v>
      </c>
      <c r="V6446">
        <v>2018</v>
      </c>
      <c r="W6446">
        <v>11</v>
      </c>
      <c r="X6446" t="s">
        <v>20669</v>
      </c>
      <c r="Y6446" t="s">
        <v>20666</v>
      </c>
      <c r="Z6446" t="s">
        <v>20639</v>
      </c>
      <c r="AA6446">
        <v>3</v>
      </c>
      <c r="AB6446" t="s">
        <v>20670</v>
      </c>
      <c r="AC6446" t="s">
        <v>20668</v>
      </c>
      <c r="AD6446">
        <v>5.83</v>
      </c>
      <c r="AE6446" t="s">
        <v>20681</v>
      </c>
    </row>
    <row r="6447" spans="1:31" x14ac:dyDescent="0.3">
      <c r="A6447">
        <v>18294226</v>
      </c>
      <c r="B6447" t="s">
        <v>1333</v>
      </c>
      <c r="C6447">
        <v>1</v>
      </c>
      <c r="D6447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t="s">
        <v>20592</v>
      </c>
      <c r="U6447" s="2">
        <v>41216</v>
      </c>
      <c r="V6447">
        <v>2012</v>
      </c>
      <c r="W6447">
        <v>11</v>
      </c>
      <c r="X6447" t="s">
        <v>20669</v>
      </c>
      <c r="Y6447" t="s">
        <v>20666</v>
      </c>
      <c r="Z6447" t="s">
        <v>20636</v>
      </c>
      <c r="AA6447">
        <v>7</v>
      </c>
      <c r="AB6447" t="s">
        <v>20670</v>
      </c>
      <c r="AC6447" t="s">
        <v>20668</v>
      </c>
      <c r="AD6447">
        <v>5.83</v>
      </c>
      <c r="AE6447" t="s">
        <v>20681</v>
      </c>
    </row>
    <row r="6448" spans="1:31" x14ac:dyDescent="0.3">
      <c r="A6448">
        <v>301278</v>
      </c>
      <c r="B6448" t="s">
        <v>2952</v>
      </c>
      <c r="C6448">
        <v>1</v>
      </c>
      <c r="D6448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t="s">
        <v>20592</v>
      </c>
      <c r="U6448" s="2">
        <v>41600</v>
      </c>
      <c r="V6448">
        <v>2013</v>
      </c>
      <c r="W6448">
        <v>11</v>
      </c>
      <c r="X6448" t="s">
        <v>20669</v>
      </c>
      <c r="Y6448" t="s">
        <v>20666</v>
      </c>
      <c r="Z6448" t="s">
        <v>20642</v>
      </c>
      <c r="AA6448">
        <v>6</v>
      </c>
      <c r="AB6448" t="s">
        <v>20670</v>
      </c>
      <c r="AC6448" t="s">
        <v>20668</v>
      </c>
      <c r="AD6448">
        <v>5.83</v>
      </c>
      <c r="AE6448" t="s">
        <v>20681</v>
      </c>
    </row>
    <row r="6449" spans="1:31" x14ac:dyDescent="0.3">
      <c r="A6449">
        <v>18451182</v>
      </c>
      <c r="B6449" t="s">
        <v>2954</v>
      </c>
      <c r="C6449">
        <v>1</v>
      </c>
      <c r="D6449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t="s">
        <v>20592</v>
      </c>
      <c r="U6449" s="2">
        <v>41241</v>
      </c>
      <c r="V6449">
        <v>2012</v>
      </c>
      <c r="W6449">
        <v>11</v>
      </c>
      <c r="X6449" t="s">
        <v>20669</v>
      </c>
      <c r="Y6449" t="s">
        <v>20666</v>
      </c>
      <c r="Z6449" t="s">
        <v>20646</v>
      </c>
      <c r="AA6449">
        <v>4</v>
      </c>
      <c r="AB6449" t="s">
        <v>20670</v>
      </c>
      <c r="AC6449" t="s">
        <v>20668</v>
      </c>
      <c r="AD6449">
        <v>5.83</v>
      </c>
      <c r="AE6449" t="s">
        <v>20681</v>
      </c>
    </row>
    <row r="6450" spans="1:31" x14ac:dyDescent="0.3">
      <c r="A6450">
        <v>18450874</v>
      </c>
      <c r="B6450" t="s">
        <v>2983</v>
      </c>
      <c r="C6450">
        <v>1</v>
      </c>
      <c r="D6450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t="s">
        <v>20592</v>
      </c>
      <c r="U6450" s="2">
        <v>41957</v>
      </c>
      <c r="V6450">
        <v>2014</v>
      </c>
      <c r="W6450">
        <v>11</v>
      </c>
      <c r="X6450" t="s">
        <v>20669</v>
      </c>
      <c r="Y6450" t="s">
        <v>20666</v>
      </c>
      <c r="Z6450" t="s">
        <v>20642</v>
      </c>
      <c r="AA6450">
        <v>6</v>
      </c>
      <c r="AB6450" t="s">
        <v>20670</v>
      </c>
      <c r="AC6450" t="s">
        <v>20668</v>
      </c>
      <c r="AD6450">
        <v>5.83</v>
      </c>
      <c r="AE6450" t="s">
        <v>20681</v>
      </c>
    </row>
    <row r="6451" spans="1:31" x14ac:dyDescent="0.3">
      <c r="A6451">
        <v>2458</v>
      </c>
      <c r="B6451" t="s">
        <v>202</v>
      </c>
      <c r="C6451">
        <v>1</v>
      </c>
      <c r="D645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t="s">
        <v>20592</v>
      </c>
      <c r="U6451" s="2">
        <v>43409</v>
      </c>
      <c r="V6451">
        <v>2018</v>
      </c>
      <c r="W6451">
        <v>11</v>
      </c>
      <c r="X6451" t="s">
        <v>20669</v>
      </c>
      <c r="Y6451" t="s">
        <v>20666</v>
      </c>
      <c r="Z6451" t="s">
        <v>20641</v>
      </c>
      <c r="AA6451">
        <v>2</v>
      </c>
      <c r="AB6451" t="s">
        <v>20670</v>
      </c>
      <c r="AC6451" t="s">
        <v>20668</v>
      </c>
      <c r="AD6451">
        <v>5.83</v>
      </c>
      <c r="AE6451" t="s">
        <v>20681</v>
      </c>
    </row>
    <row r="6452" spans="1:31" x14ac:dyDescent="0.3">
      <c r="A6452">
        <v>18398606</v>
      </c>
      <c r="B6452" t="s">
        <v>453</v>
      </c>
      <c r="C6452">
        <v>1</v>
      </c>
      <c r="D6452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t="s">
        <v>20592</v>
      </c>
      <c r="U6452" s="2">
        <v>43042</v>
      </c>
      <c r="V6452">
        <v>2017</v>
      </c>
      <c r="W6452">
        <v>11</v>
      </c>
      <c r="X6452" t="s">
        <v>20669</v>
      </c>
      <c r="Y6452" t="s">
        <v>20666</v>
      </c>
      <c r="Z6452" t="s">
        <v>20642</v>
      </c>
      <c r="AA6452">
        <v>6</v>
      </c>
      <c r="AB6452" t="s">
        <v>20670</v>
      </c>
      <c r="AC6452" t="s">
        <v>20668</v>
      </c>
      <c r="AD6452">
        <v>5.83</v>
      </c>
      <c r="AE6452" t="s">
        <v>20681</v>
      </c>
    </row>
    <row r="6453" spans="1:31" x14ac:dyDescent="0.3">
      <c r="A6453">
        <v>8833</v>
      </c>
      <c r="B6453" t="s">
        <v>3039</v>
      </c>
      <c r="C6453">
        <v>1</v>
      </c>
      <c r="D6453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t="s">
        <v>20592</v>
      </c>
      <c r="U6453" s="2">
        <v>41950</v>
      </c>
      <c r="V6453">
        <v>2014</v>
      </c>
      <c r="W6453">
        <v>11</v>
      </c>
      <c r="X6453" t="s">
        <v>20669</v>
      </c>
      <c r="Y6453" t="s">
        <v>20666</v>
      </c>
      <c r="Z6453" t="s">
        <v>20642</v>
      </c>
      <c r="AA6453">
        <v>6</v>
      </c>
      <c r="AB6453" t="s">
        <v>20670</v>
      </c>
      <c r="AC6453" t="s">
        <v>20668</v>
      </c>
      <c r="AD6453">
        <v>5.83</v>
      </c>
      <c r="AE6453" t="s">
        <v>20681</v>
      </c>
    </row>
    <row r="6454" spans="1:31" x14ac:dyDescent="0.3">
      <c r="A6454">
        <v>18449785</v>
      </c>
      <c r="B6454" t="s">
        <v>3046</v>
      </c>
      <c r="C6454">
        <v>1</v>
      </c>
      <c r="D6454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t="s">
        <v>20592</v>
      </c>
      <c r="U6454" s="2">
        <v>40862</v>
      </c>
      <c r="V6454">
        <v>2011</v>
      </c>
      <c r="W6454">
        <v>11</v>
      </c>
      <c r="X6454" t="s">
        <v>20669</v>
      </c>
      <c r="Y6454" t="s">
        <v>20666</v>
      </c>
      <c r="Z6454" t="s">
        <v>20639</v>
      </c>
      <c r="AA6454">
        <v>3</v>
      </c>
      <c r="AB6454" t="s">
        <v>20670</v>
      </c>
      <c r="AC6454" t="s">
        <v>20668</v>
      </c>
      <c r="AD6454">
        <v>5.83</v>
      </c>
      <c r="AE6454" t="s">
        <v>20681</v>
      </c>
    </row>
    <row r="6455" spans="1:31" x14ac:dyDescent="0.3">
      <c r="A6455">
        <v>312523</v>
      </c>
      <c r="B6455" t="s">
        <v>421</v>
      </c>
      <c r="C6455">
        <v>1</v>
      </c>
      <c r="D6455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t="s">
        <v>20592</v>
      </c>
      <c r="U6455" s="2">
        <v>43028</v>
      </c>
      <c r="V6455">
        <v>2017</v>
      </c>
      <c r="W6455">
        <v>10</v>
      </c>
      <c r="X6455" t="s">
        <v>20671</v>
      </c>
      <c r="Y6455" t="s">
        <v>20666</v>
      </c>
      <c r="Z6455" t="s">
        <v>20642</v>
      </c>
      <c r="AA6455">
        <v>6</v>
      </c>
      <c r="AB6455" t="s">
        <v>20672</v>
      </c>
      <c r="AC6455" t="s">
        <v>20668</v>
      </c>
      <c r="AD6455">
        <v>5.83</v>
      </c>
      <c r="AE6455" t="s">
        <v>20681</v>
      </c>
    </row>
    <row r="6456" spans="1:31" x14ac:dyDescent="0.3">
      <c r="A6456">
        <v>313264</v>
      </c>
      <c r="B6456" t="s">
        <v>453</v>
      </c>
      <c r="C6456">
        <v>1</v>
      </c>
      <c r="D6456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t="s">
        <v>20592</v>
      </c>
      <c r="U6456" s="2">
        <v>43018</v>
      </c>
      <c r="V6456">
        <v>2017</v>
      </c>
      <c r="W6456">
        <v>10</v>
      </c>
      <c r="X6456" t="s">
        <v>20671</v>
      </c>
      <c r="Y6456" t="s">
        <v>20666</v>
      </c>
      <c r="Z6456" t="s">
        <v>20639</v>
      </c>
      <c r="AA6456">
        <v>3</v>
      </c>
      <c r="AB6456" t="s">
        <v>20672</v>
      </c>
      <c r="AC6456" t="s">
        <v>20668</v>
      </c>
      <c r="AD6456">
        <v>5.83</v>
      </c>
      <c r="AE6456" t="s">
        <v>20681</v>
      </c>
    </row>
    <row r="6457" spans="1:31" x14ac:dyDescent="0.3">
      <c r="A6457">
        <v>6643</v>
      </c>
      <c r="B6457" t="s">
        <v>466</v>
      </c>
      <c r="C6457">
        <v>1</v>
      </c>
      <c r="D6457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t="s">
        <v>20592</v>
      </c>
      <c r="U6457" s="2">
        <v>41922</v>
      </c>
      <c r="V6457">
        <v>2014</v>
      </c>
      <c r="W6457">
        <v>10</v>
      </c>
      <c r="X6457" t="s">
        <v>20671</v>
      </c>
      <c r="Y6457" t="s">
        <v>20666</v>
      </c>
      <c r="Z6457" t="s">
        <v>20642</v>
      </c>
      <c r="AA6457">
        <v>6</v>
      </c>
      <c r="AB6457" t="s">
        <v>20672</v>
      </c>
      <c r="AC6457" t="s">
        <v>20668</v>
      </c>
      <c r="AD6457">
        <v>5.83</v>
      </c>
      <c r="AE6457" t="s">
        <v>20681</v>
      </c>
    </row>
    <row r="6458" spans="1:31" x14ac:dyDescent="0.3">
      <c r="A6458">
        <v>308473</v>
      </c>
      <c r="B6458" t="s">
        <v>202</v>
      </c>
      <c r="C6458">
        <v>1</v>
      </c>
      <c r="D6458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t="s">
        <v>20592</v>
      </c>
      <c r="U6458" s="2">
        <v>40468</v>
      </c>
      <c r="V6458">
        <v>2010</v>
      </c>
      <c r="W6458">
        <v>10</v>
      </c>
      <c r="X6458" t="s">
        <v>20671</v>
      </c>
      <c r="Y6458" t="s">
        <v>20666</v>
      </c>
      <c r="Z6458" t="s">
        <v>20643</v>
      </c>
      <c r="AA6458">
        <v>1</v>
      </c>
      <c r="AB6458" t="s">
        <v>20672</v>
      </c>
      <c r="AC6458" t="s">
        <v>20668</v>
      </c>
      <c r="AD6458">
        <v>5.83</v>
      </c>
      <c r="AE6458" t="s">
        <v>20681</v>
      </c>
    </row>
    <row r="6459" spans="1:31" x14ac:dyDescent="0.3">
      <c r="A6459">
        <v>9957</v>
      </c>
      <c r="B6459" t="s">
        <v>202</v>
      </c>
      <c r="C6459">
        <v>1</v>
      </c>
      <c r="D6459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t="s">
        <v>20592</v>
      </c>
      <c r="U6459" s="2">
        <v>41551</v>
      </c>
      <c r="V6459">
        <v>2013</v>
      </c>
      <c r="W6459">
        <v>10</v>
      </c>
      <c r="X6459" t="s">
        <v>20671</v>
      </c>
      <c r="Y6459" t="s">
        <v>20666</v>
      </c>
      <c r="Z6459" t="s">
        <v>20642</v>
      </c>
      <c r="AA6459">
        <v>6</v>
      </c>
      <c r="AB6459" t="s">
        <v>20672</v>
      </c>
      <c r="AC6459" t="s">
        <v>20668</v>
      </c>
      <c r="AD6459">
        <v>5.83</v>
      </c>
      <c r="AE6459" t="s">
        <v>20681</v>
      </c>
    </row>
    <row r="6460" spans="1:31" x14ac:dyDescent="0.3">
      <c r="A6460">
        <v>307678</v>
      </c>
      <c r="B6460" t="s">
        <v>570</v>
      </c>
      <c r="C6460">
        <v>1</v>
      </c>
      <c r="D6460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t="s">
        <v>20592</v>
      </c>
      <c r="U6460" s="2">
        <v>42288</v>
      </c>
      <c r="V6460">
        <v>2015</v>
      </c>
      <c r="W6460">
        <v>10</v>
      </c>
      <c r="X6460" t="s">
        <v>20671</v>
      </c>
      <c r="Y6460" t="s">
        <v>20666</v>
      </c>
      <c r="Z6460" t="s">
        <v>20643</v>
      </c>
      <c r="AA6460">
        <v>1</v>
      </c>
      <c r="AB6460" t="s">
        <v>20672</v>
      </c>
      <c r="AC6460" t="s">
        <v>20668</v>
      </c>
      <c r="AD6460">
        <v>5.83</v>
      </c>
      <c r="AE6460" t="s">
        <v>20681</v>
      </c>
    </row>
    <row r="6461" spans="1:31" x14ac:dyDescent="0.3">
      <c r="A6461">
        <v>305792</v>
      </c>
      <c r="B6461" t="s">
        <v>636</v>
      </c>
      <c r="C6461">
        <v>1</v>
      </c>
      <c r="D646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t="s">
        <v>20592</v>
      </c>
      <c r="U6461" s="2">
        <v>43396</v>
      </c>
      <c r="V6461">
        <v>2018</v>
      </c>
      <c r="W6461">
        <v>10</v>
      </c>
      <c r="X6461" t="s">
        <v>20671</v>
      </c>
      <c r="Y6461" t="s">
        <v>20666</v>
      </c>
      <c r="Z6461" t="s">
        <v>20639</v>
      </c>
      <c r="AA6461">
        <v>3</v>
      </c>
      <c r="AB6461" t="s">
        <v>20672</v>
      </c>
      <c r="AC6461" t="s">
        <v>20668</v>
      </c>
      <c r="AD6461">
        <v>5.83</v>
      </c>
      <c r="AE6461" t="s">
        <v>20681</v>
      </c>
    </row>
    <row r="6462" spans="1:31" x14ac:dyDescent="0.3">
      <c r="A6462">
        <v>18433295</v>
      </c>
      <c r="B6462" t="s">
        <v>651</v>
      </c>
      <c r="C6462">
        <v>1</v>
      </c>
      <c r="D6462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t="s">
        <v>20592</v>
      </c>
      <c r="U6462" s="2">
        <v>43377</v>
      </c>
      <c r="V6462">
        <v>2018</v>
      </c>
      <c r="W6462">
        <v>10</v>
      </c>
      <c r="X6462" t="s">
        <v>20671</v>
      </c>
      <c r="Y6462" t="s">
        <v>20666</v>
      </c>
      <c r="Z6462" t="s">
        <v>20640</v>
      </c>
      <c r="AA6462">
        <v>5</v>
      </c>
      <c r="AB6462" t="s">
        <v>20672</v>
      </c>
      <c r="AC6462" t="s">
        <v>20668</v>
      </c>
      <c r="AD6462">
        <v>5.83</v>
      </c>
      <c r="AE6462" t="s">
        <v>20681</v>
      </c>
    </row>
    <row r="6463" spans="1:31" x14ac:dyDescent="0.3">
      <c r="A6463">
        <v>310531</v>
      </c>
      <c r="B6463" t="s">
        <v>466</v>
      </c>
      <c r="C6463">
        <v>1</v>
      </c>
      <c r="D6463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t="s">
        <v>20592</v>
      </c>
      <c r="U6463" s="2">
        <v>41203</v>
      </c>
      <c r="V6463">
        <v>2012</v>
      </c>
      <c r="W6463">
        <v>10</v>
      </c>
      <c r="X6463" t="s">
        <v>20671</v>
      </c>
      <c r="Y6463" t="s">
        <v>20666</v>
      </c>
      <c r="Z6463" t="s">
        <v>20643</v>
      </c>
      <c r="AA6463">
        <v>1</v>
      </c>
      <c r="AB6463" t="s">
        <v>20672</v>
      </c>
      <c r="AC6463" t="s">
        <v>20668</v>
      </c>
      <c r="AD6463">
        <v>5.83</v>
      </c>
      <c r="AE6463" t="s">
        <v>20681</v>
      </c>
    </row>
    <row r="6464" spans="1:31" x14ac:dyDescent="0.3">
      <c r="A6464">
        <v>18350153</v>
      </c>
      <c r="B6464" t="s">
        <v>19318</v>
      </c>
      <c r="C6464">
        <v>1</v>
      </c>
      <c r="D6464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t="s">
        <v>20592</v>
      </c>
      <c r="U6464" s="2">
        <v>42626</v>
      </c>
      <c r="V6464">
        <v>2016</v>
      </c>
      <c r="W6464">
        <v>9</v>
      </c>
      <c r="X6464" t="s">
        <v>20634</v>
      </c>
      <c r="Y6464" t="s">
        <v>20635</v>
      </c>
      <c r="Z6464" t="s">
        <v>20639</v>
      </c>
      <c r="AA6464">
        <v>3</v>
      </c>
      <c r="AB6464" t="s">
        <v>20637</v>
      </c>
      <c r="AC6464" t="s">
        <v>20638</v>
      </c>
      <c r="AD6464">
        <v>6.99</v>
      </c>
      <c r="AE6464" t="s">
        <v>20681</v>
      </c>
    </row>
    <row r="6465" spans="1:31" x14ac:dyDescent="0.3">
      <c r="A6465">
        <v>18472669</v>
      </c>
      <c r="B6465" t="s">
        <v>17846</v>
      </c>
      <c r="C6465">
        <v>1</v>
      </c>
      <c r="D6465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t="s">
        <v>20592</v>
      </c>
      <c r="U6465" s="2">
        <v>40412</v>
      </c>
      <c r="V6465">
        <v>2010</v>
      </c>
      <c r="W6465">
        <v>8</v>
      </c>
      <c r="X6465" t="s">
        <v>20644</v>
      </c>
      <c r="Y6465" t="s">
        <v>20635</v>
      </c>
      <c r="Z6465" t="s">
        <v>20643</v>
      </c>
      <c r="AA6465">
        <v>1</v>
      </c>
      <c r="AB6465" t="s">
        <v>20645</v>
      </c>
      <c r="AC6465" t="s">
        <v>20638</v>
      </c>
      <c r="AD6465">
        <v>6.99</v>
      </c>
      <c r="AE6465" t="s">
        <v>20681</v>
      </c>
    </row>
    <row r="6466" spans="1:31" x14ac:dyDescent="0.3">
      <c r="A6466">
        <v>18449662</v>
      </c>
      <c r="B6466" t="s">
        <v>17866</v>
      </c>
      <c r="C6466">
        <v>1</v>
      </c>
      <c r="D6466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t="s">
        <v>20592</v>
      </c>
      <c r="U6466" s="2">
        <v>40413</v>
      </c>
      <c r="V6466">
        <v>2010</v>
      </c>
      <c r="W6466">
        <v>8</v>
      </c>
      <c r="X6466" t="s">
        <v>20644</v>
      </c>
      <c r="Y6466" t="s">
        <v>20635</v>
      </c>
      <c r="Z6466" t="s">
        <v>20641</v>
      </c>
      <c r="AA6466">
        <v>2</v>
      </c>
      <c r="AB6466" t="s">
        <v>20645</v>
      </c>
      <c r="AC6466" t="s">
        <v>20638</v>
      </c>
      <c r="AD6466">
        <v>5.83</v>
      </c>
      <c r="AE6466" t="s">
        <v>20681</v>
      </c>
    </row>
    <row r="6467" spans="1:31" x14ac:dyDescent="0.3">
      <c r="A6467">
        <v>18464628</v>
      </c>
      <c r="B6467" t="s">
        <v>490</v>
      </c>
      <c r="C6467">
        <v>1</v>
      </c>
      <c r="D6467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t="s">
        <v>20592</v>
      </c>
      <c r="U6467" s="2">
        <v>42937</v>
      </c>
      <c r="V6467">
        <v>2017</v>
      </c>
      <c r="W6467">
        <v>7</v>
      </c>
      <c r="X6467" t="s">
        <v>20647</v>
      </c>
      <c r="Y6467" t="s">
        <v>20635</v>
      </c>
      <c r="Z6467" t="s">
        <v>20642</v>
      </c>
      <c r="AA6467">
        <v>6</v>
      </c>
      <c r="AB6467" t="s">
        <v>20648</v>
      </c>
      <c r="AC6467" t="s">
        <v>20638</v>
      </c>
      <c r="AD6467">
        <v>7.58</v>
      </c>
      <c r="AE6467" t="s">
        <v>20681</v>
      </c>
    </row>
    <row r="6468" spans="1:31" x14ac:dyDescent="0.3">
      <c r="A6468">
        <v>18472765</v>
      </c>
      <c r="B6468" t="s">
        <v>14596</v>
      </c>
      <c r="C6468">
        <v>1</v>
      </c>
      <c r="D6468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t="s">
        <v>20592</v>
      </c>
      <c r="U6468" s="2">
        <v>43256</v>
      </c>
      <c r="V6468">
        <v>2018</v>
      </c>
      <c r="W6468">
        <v>6</v>
      </c>
      <c r="X6468" t="s">
        <v>20649</v>
      </c>
      <c r="Y6468" t="s">
        <v>20650</v>
      </c>
      <c r="Z6468" t="s">
        <v>20639</v>
      </c>
      <c r="AA6468">
        <v>3</v>
      </c>
      <c r="AB6468" t="s">
        <v>20651</v>
      </c>
      <c r="AC6468" t="s">
        <v>20652</v>
      </c>
      <c r="AD6468">
        <v>6.99</v>
      </c>
      <c r="AE6468" t="s">
        <v>20681</v>
      </c>
    </row>
    <row r="6469" spans="1:31" x14ac:dyDescent="0.3">
      <c r="A6469">
        <v>18458635</v>
      </c>
      <c r="B6469" t="s">
        <v>14706</v>
      </c>
      <c r="C6469">
        <v>1</v>
      </c>
      <c r="D6469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t="s">
        <v>20592</v>
      </c>
      <c r="U6469" s="2">
        <v>40349</v>
      </c>
      <c r="V6469">
        <v>2010</v>
      </c>
      <c r="W6469">
        <v>6</v>
      </c>
      <c r="X6469" t="s">
        <v>20649</v>
      </c>
      <c r="Y6469" t="s">
        <v>20650</v>
      </c>
      <c r="Z6469" t="s">
        <v>20643</v>
      </c>
      <c r="AA6469">
        <v>1</v>
      </c>
      <c r="AB6469" t="s">
        <v>20651</v>
      </c>
      <c r="AC6469" t="s">
        <v>20652</v>
      </c>
      <c r="AD6469">
        <v>8.16</v>
      </c>
      <c r="AE6469" t="s">
        <v>20681</v>
      </c>
    </row>
    <row r="6470" spans="1:31" x14ac:dyDescent="0.3">
      <c r="A6470">
        <v>18313136</v>
      </c>
      <c r="B6470" t="s">
        <v>2908</v>
      </c>
      <c r="C6470">
        <v>1</v>
      </c>
      <c r="D6470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t="s">
        <v>20592</v>
      </c>
      <c r="U6470" s="2">
        <v>40353</v>
      </c>
      <c r="V6470">
        <v>2010</v>
      </c>
      <c r="W6470">
        <v>6</v>
      </c>
      <c r="X6470" t="s">
        <v>20649</v>
      </c>
      <c r="Y6470" t="s">
        <v>20650</v>
      </c>
      <c r="Z6470" t="s">
        <v>20640</v>
      </c>
      <c r="AA6470">
        <v>5</v>
      </c>
      <c r="AB6470" t="s">
        <v>20651</v>
      </c>
      <c r="AC6470" t="s">
        <v>20652</v>
      </c>
      <c r="AD6470">
        <v>6.99</v>
      </c>
      <c r="AE6470" t="s">
        <v>20681</v>
      </c>
    </row>
    <row r="6471" spans="1:31" x14ac:dyDescent="0.3">
      <c r="A6471">
        <v>18391171</v>
      </c>
      <c r="B6471" t="s">
        <v>14735</v>
      </c>
      <c r="C6471">
        <v>1</v>
      </c>
      <c r="D647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t="s">
        <v>20592</v>
      </c>
      <c r="U6471" s="2">
        <v>41817</v>
      </c>
      <c r="V6471">
        <v>2014</v>
      </c>
      <c r="W6471">
        <v>6</v>
      </c>
      <c r="X6471" t="s">
        <v>20649</v>
      </c>
      <c r="Y6471" t="s">
        <v>20650</v>
      </c>
      <c r="Z6471" t="s">
        <v>20642</v>
      </c>
      <c r="AA6471">
        <v>6</v>
      </c>
      <c r="AB6471" t="s">
        <v>20651</v>
      </c>
      <c r="AC6471" t="s">
        <v>20652</v>
      </c>
      <c r="AD6471">
        <v>6.99</v>
      </c>
      <c r="AE6471" t="s">
        <v>20681</v>
      </c>
    </row>
    <row r="6472" spans="1:31" x14ac:dyDescent="0.3">
      <c r="A6472">
        <v>18463994</v>
      </c>
      <c r="B6472" t="s">
        <v>13116</v>
      </c>
      <c r="C6472">
        <v>1</v>
      </c>
      <c r="D6472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t="s">
        <v>20592</v>
      </c>
      <c r="U6472" s="2">
        <v>41411</v>
      </c>
      <c r="V6472">
        <v>2013</v>
      </c>
      <c r="W6472">
        <v>5</v>
      </c>
      <c r="X6472" t="s">
        <v>20653</v>
      </c>
      <c r="Y6472" t="s">
        <v>20650</v>
      </c>
      <c r="Z6472" t="s">
        <v>20642</v>
      </c>
      <c r="AA6472">
        <v>6</v>
      </c>
      <c r="AB6472" t="s">
        <v>20654</v>
      </c>
      <c r="AC6472" t="s">
        <v>20652</v>
      </c>
      <c r="AD6472">
        <v>6.99</v>
      </c>
      <c r="AE6472" t="s">
        <v>20681</v>
      </c>
    </row>
    <row r="6473" spans="1:31" x14ac:dyDescent="0.3">
      <c r="A6473">
        <v>18463969</v>
      </c>
      <c r="B6473" t="s">
        <v>13201</v>
      </c>
      <c r="C6473">
        <v>1</v>
      </c>
      <c r="D6473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t="s">
        <v>20592</v>
      </c>
      <c r="U6473" s="2">
        <v>42871</v>
      </c>
      <c r="V6473">
        <v>2017</v>
      </c>
      <c r="W6473">
        <v>5</v>
      </c>
      <c r="X6473" t="s">
        <v>20653</v>
      </c>
      <c r="Y6473" t="s">
        <v>20650</v>
      </c>
      <c r="Z6473" t="s">
        <v>20639</v>
      </c>
      <c r="AA6473">
        <v>3</v>
      </c>
      <c r="AB6473" t="s">
        <v>20654</v>
      </c>
      <c r="AC6473" t="s">
        <v>20652</v>
      </c>
      <c r="AD6473">
        <v>5.83</v>
      </c>
      <c r="AE6473" t="s">
        <v>20681</v>
      </c>
    </row>
    <row r="6474" spans="1:31" x14ac:dyDescent="0.3">
      <c r="A6474">
        <v>18458317</v>
      </c>
      <c r="B6474" t="s">
        <v>13208</v>
      </c>
      <c r="C6474">
        <v>1</v>
      </c>
      <c r="D6474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t="s">
        <v>20592</v>
      </c>
      <c r="U6474" s="2">
        <v>43223</v>
      </c>
      <c r="V6474">
        <v>2018</v>
      </c>
      <c r="W6474">
        <v>5</v>
      </c>
      <c r="X6474" t="s">
        <v>20653</v>
      </c>
      <c r="Y6474" t="s">
        <v>20650</v>
      </c>
      <c r="Z6474" t="s">
        <v>20640</v>
      </c>
      <c r="AA6474">
        <v>5</v>
      </c>
      <c r="AB6474" t="s">
        <v>20654</v>
      </c>
      <c r="AC6474" t="s">
        <v>20652</v>
      </c>
      <c r="AD6474">
        <v>5.83</v>
      </c>
      <c r="AE6474" t="s">
        <v>20681</v>
      </c>
    </row>
    <row r="6475" spans="1:31" x14ac:dyDescent="0.3">
      <c r="A6475">
        <v>18324806</v>
      </c>
      <c r="B6475" t="s">
        <v>11620</v>
      </c>
      <c r="C6475">
        <v>1</v>
      </c>
      <c r="D6475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t="s">
        <v>20592</v>
      </c>
      <c r="U6475" s="2">
        <v>41015</v>
      </c>
      <c r="V6475">
        <v>2012</v>
      </c>
      <c r="W6475">
        <v>4</v>
      </c>
      <c r="X6475" t="s">
        <v>20655</v>
      </c>
      <c r="Y6475" t="s">
        <v>20650</v>
      </c>
      <c r="Z6475" t="s">
        <v>20641</v>
      </c>
      <c r="AA6475">
        <v>2</v>
      </c>
      <c r="AB6475" t="s">
        <v>20656</v>
      </c>
      <c r="AC6475" t="s">
        <v>20652</v>
      </c>
      <c r="AD6475">
        <v>6.99</v>
      </c>
      <c r="AE6475" t="s">
        <v>20681</v>
      </c>
    </row>
    <row r="6476" spans="1:31" x14ac:dyDescent="0.3">
      <c r="A6476">
        <v>18352250</v>
      </c>
      <c r="B6476" t="s">
        <v>11623</v>
      </c>
      <c r="C6476">
        <v>1</v>
      </c>
      <c r="D6476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t="s">
        <v>20592</v>
      </c>
      <c r="U6476" s="2">
        <v>41754</v>
      </c>
      <c r="V6476">
        <v>2014</v>
      </c>
      <c r="W6476">
        <v>4</v>
      </c>
      <c r="X6476" t="s">
        <v>20655</v>
      </c>
      <c r="Y6476" t="s">
        <v>20650</v>
      </c>
      <c r="Z6476" t="s">
        <v>20642</v>
      </c>
      <c r="AA6476">
        <v>6</v>
      </c>
      <c r="AB6476" t="s">
        <v>20656</v>
      </c>
      <c r="AC6476" t="s">
        <v>20652</v>
      </c>
      <c r="AD6476">
        <v>5.83</v>
      </c>
      <c r="AE6476" t="s">
        <v>20681</v>
      </c>
    </row>
    <row r="6477" spans="1:31" x14ac:dyDescent="0.3">
      <c r="A6477">
        <v>18435789</v>
      </c>
      <c r="B6477" t="s">
        <v>11625</v>
      </c>
      <c r="C6477">
        <v>1</v>
      </c>
      <c r="D6477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t="s">
        <v>20592</v>
      </c>
      <c r="U6477" s="2">
        <v>41000</v>
      </c>
      <c r="V6477">
        <v>2012</v>
      </c>
      <c r="W6477">
        <v>4</v>
      </c>
      <c r="X6477" t="s">
        <v>20655</v>
      </c>
      <c r="Y6477" t="s">
        <v>20650</v>
      </c>
      <c r="Z6477" t="s">
        <v>20643</v>
      </c>
      <c r="AA6477">
        <v>1</v>
      </c>
      <c r="AB6477" t="s">
        <v>20656</v>
      </c>
      <c r="AC6477" t="s">
        <v>20652</v>
      </c>
      <c r="AD6477">
        <v>10.49</v>
      </c>
      <c r="AE6477" t="s">
        <v>20681</v>
      </c>
    </row>
    <row r="6478" spans="1:31" x14ac:dyDescent="0.3">
      <c r="A6478">
        <v>18458641</v>
      </c>
      <c r="B6478" t="s">
        <v>11628</v>
      </c>
      <c r="C6478">
        <v>1</v>
      </c>
      <c r="D6478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t="s">
        <v>20592</v>
      </c>
      <c r="U6478" s="2">
        <v>40293</v>
      </c>
      <c r="V6478">
        <v>2010</v>
      </c>
      <c r="W6478">
        <v>4</v>
      </c>
      <c r="X6478" t="s">
        <v>20655</v>
      </c>
      <c r="Y6478" t="s">
        <v>20650</v>
      </c>
      <c r="Z6478" t="s">
        <v>20643</v>
      </c>
      <c r="AA6478">
        <v>1</v>
      </c>
      <c r="AB6478" t="s">
        <v>20656</v>
      </c>
      <c r="AC6478" t="s">
        <v>20652</v>
      </c>
      <c r="AD6478">
        <v>6.99</v>
      </c>
      <c r="AE6478" t="s">
        <v>20681</v>
      </c>
    </row>
    <row r="6479" spans="1:31" x14ac:dyDescent="0.3">
      <c r="A6479">
        <v>18458637</v>
      </c>
      <c r="B6479" t="s">
        <v>9924</v>
      </c>
      <c r="C6479">
        <v>1</v>
      </c>
      <c r="D6479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t="s">
        <v>20592</v>
      </c>
      <c r="U6479" s="2">
        <v>41356</v>
      </c>
      <c r="V6479">
        <v>2013</v>
      </c>
      <c r="W6479">
        <v>3</v>
      </c>
      <c r="X6479" t="s">
        <v>20657</v>
      </c>
      <c r="Y6479" t="s">
        <v>20658</v>
      </c>
      <c r="Z6479" t="s">
        <v>20636</v>
      </c>
      <c r="AA6479">
        <v>7</v>
      </c>
      <c r="AB6479" t="s">
        <v>20659</v>
      </c>
      <c r="AC6479" t="s">
        <v>20660</v>
      </c>
      <c r="AD6479">
        <v>5.83</v>
      </c>
      <c r="AE6479" t="s">
        <v>20681</v>
      </c>
    </row>
    <row r="6480" spans="1:31" x14ac:dyDescent="0.3">
      <c r="A6480">
        <v>18464626</v>
      </c>
      <c r="B6480" t="s">
        <v>9948</v>
      </c>
      <c r="C6480">
        <v>1</v>
      </c>
      <c r="D6480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t="s">
        <v>20592</v>
      </c>
      <c r="U6480" s="2">
        <v>40264</v>
      </c>
      <c r="V6480">
        <v>2010</v>
      </c>
      <c r="W6480">
        <v>3</v>
      </c>
      <c r="X6480" t="s">
        <v>20657</v>
      </c>
      <c r="Y6480" t="s">
        <v>20658</v>
      </c>
      <c r="Z6480" t="s">
        <v>20636</v>
      </c>
      <c r="AA6480">
        <v>7</v>
      </c>
      <c r="AB6480" t="s">
        <v>20659</v>
      </c>
      <c r="AC6480" t="s">
        <v>20660</v>
      </c>
      <c r="AD6480">
        <v>5.83</v>
      </c>
      <c r="AE6480" t="s">
        <v>20681</v>
      </c>
    </row>
    <row r="6481" spans="1:31" x14ac:dyDescent="0.3">
      <c r="A6481">
        <v>18441539</v>
      </c>
      <c r="B6481" t="s">
        <v>9966</v>
      </c>
      <c r="C6481">
        <v>1</v>
      </c>
      <c r="D648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t="s">
        <v>20592</v>
      </c>
      <c r="U6481" s="2">
        <v>42456</v>
      </c>
      <c r="V6481">
        <v>2016</v>
      </c>
      <c r="W6481">
        <v>3</v>
      </c>
      <c r="X6481" t="s">
        <v>20657</v>
      </c>
      <c r="Y6481" t="s">
        <v>20658</v>
      </c>
      <c r="Z6481" t="s">
        <v>20643</v>
      </c>
      <c r="AA6481">
        <v>1</v>
      </c>
      <c r="AB6481" t="s">
        <v>20659</v>
      </c>
      <c r="AC6481" t="s">
        <v>20660</v>
      </c>
      <c r="AD6481">
        <v>9.32</v>
      </c>
      <c r="AE6481" t="s">
        <v>20681</v>
      </c>
    </row>
    <row r="6482" spans="1:31" x14ac:dyDescent="0.3">
      <c r="A6482">
        <v>18435818</v>
      </c>
      <c r="B6482" t="s">
        <v>9970</v>
      </c>
      <c r="C6482">
        <v>1</v>
      </c>
      <c r="D6482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t="s">
        <v>20592</v>
      </c>
      <c r="U6482" s="2">
        <v>42433</v>
      </c>
      <c r="V6482">
        <v>2016</v>
      </c>
      <c r="W6482">
        <v>3</v>
      </c>
      <c r="X6482" t="s">
        <v>20657</v>
      </c>
      <c r="Y6482" t="s">
        <v>20658</v>
      </c>
      <c r="Z6482" t="s">
        <v>20642</v>
      </c>
      <c r="AA6482">
        <v>6</v>
      </c>
      <c r="AB6482" t="s">
        <v>20659</v>
      </c>
      <c r="AC6482" t="s">
        <v>20660</v>
      </c>
      <c r="AD6482">
        <v>6.99</v>
      </c>
      <c r="AE6482" t="s">
        <v>20681</v>
      </c>
    </row>
    <row r="6483" spans="1:31" x14ac:dyDescent="0.3">
      <c r="A6483">
        <v>18462609</v>
      </c>
      <c r="B6483" t="s">
        <v>8283</v>
      </c>
      <c r="C6483">
        <v>1</v>
      </c>
      <c r="D6483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t="s">
        <v>20592</v>
      </c>
      <c r="U6483" s="2">
        <v>41688</v>
      </c>
      <c r="V6483">
        <v>2014</v>
      </c>
      <c r="W6483">
        <v>2</v>
      </c>
      <c r="X6483" t="s">
        <v>20661</v>
      </c>
      <c r="Y6483" t="s">
        <v>20658</v>
      </c>
      <c r="Z6483" t="s">
        <v>20639</v>
      </c>
      <c r="AA6483">
        <v>3</v>
      </c>
      <c r="AB6483" t="s">
        <v>20662</v>
      </c>
      <c r="AC6483" t="s">
        <v>20660</v>
      </c>
      <c r="AD6483">
        <v>6.99</v>
      </c>
      <c r="AE6483" t="s">
        <v>20681</v>
      </c>
    </row>
    <row r="6484" spans="1:31" x14ac:dyDescent="0.3">
      <c r="A6484">
        <v>18463967</v>
      </c>
      <c r="B6484" t="s">
        <v>8392</v>
      </c>
      <c r="C6484">
        <v>1</v>
      </c>
      <c r="D6484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t="s">
        <v>20592</v>
      </c>
      <c r="U6484" s="2">
        <v>42049</v>
      </c>
      <c r="V6484">
        <v>2015</v>
      </c>
      <c r="W6484">
        <v>2</v>
      </c>
      <c r="X6484" t="s">
        <v>20661</v>
      </c>
      <c r="Y6484" t="s">
        <v>20658</v>
      </c>
      <c r="Z6484" t="s">
        <v>20636</v>
      </c>
      <c r="AA6484">
        <v>7</v>
      </c>
      <c r="AB6484" t="s">
        <v>20662</v>
      </c>
      <c r="AC6484" t="s">
        <v>20660</v>
      </c>
      <c r="AD6484">
        <v>5.83</v>
      </c>
      <c r="AE6484" t="s">
        <v>20681</v>
      </c>
    </row>
    <row r="6485" spans="1:31" x14ac:dyDescent="0.3">
      <c r="A6485">
        <v>18458335</v>
      </c>
      <c r="B6485" t="s">
        <v>6641</v>
      </c>
      <c r="C6485">
        <v>1</v>
      </c>
      <c r="D6485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t="s">
        <v>20592</v>
      </c>
      <c r="U6485" s="2">
        <v>41649</v>
      </c>
      <c r="V6485">
        <v>2014</v>
      </c>
      <c r="W6485">
        <v>1</v>
      </c>
      <c r="X6485" t="s">
        <v>20663</v>
      </c>
      <c r="Y6485" t="s">
        <v>20658</v>
      </c>
      <c r="Z6485" t="s">
        <v>20642</v>
      </c>
      <c r="AA6485">
        <v>6</v>
      </c>
      <c r="AB6485" t="s">
        <v>20664</v>
      </c>
      <c r="AC6485" t="s">
        <v>20660</v>
      </c>
      <c r="AD6485">
        <v>9.32</v>
      </c>
      <c r="AE6485" t="s">
        <v>20681</v>
      </c>
    </row>
    <row r="6486" spans="1:31" x14ac:dyDescent="0.3">
      <c r="A6486">
        <v>18340217</v>
      </c>
      <c r="B6486" t="s">
        <v>6800</v>
      </c>
      <c r="C6486">
        <v>1</v>
      </c>
      <c r="D6486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t="s">
        <v>20592</v>
      </c>
      <c r="U6486" s="2">
        <v>43107</v>
      </c>
      <c r="V6486">
        <v>2018</v>
      </c>
      <c r="W6486">
        <v>1</v>
      </c>
      <c r="X6486" t="s">
        <v>20663</v>
      </c>
      <c r="Y6486" t="s">
        <v>20658</v>
      </c>
      <c r="Z6486" t="s">
        <v>20643</v>
      </c>
      <c r="AA6486">
        <v>1</v>
      </c>
      <c r="AB6486" t="s">
        <v>20664</v>
      </c>
      <c r="AC6486" t="s">
        <v>20660</v>
      </c>
      <c r="AD6486">
        <v>6.99</v>
      </c>
      <c r="AE6486" t="s">
        <v>20681</v>
      </c>
    </row>
    <row r="6487" spans="1:31" x14ac:dyDescent="0.3">
      <c r="A6487">
        <v>18429148</v>
      </c>
      <c r="B6487" t="s">
        <v>10768</v>
      </c>
      <c r="C6487">
        <v>1</v>
      </c>
      <c r="D6487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t="s">
        <v>20592</v>
      </c>
      <c r="U6487" s="2">
        <v>41700</v>
      </c>
      <c r="V6487">
        <v>2014</v>
      </c>
      <c r="W6487">
        <v>3</v>
      </c>
      <c r="X6487" t="s">
        <v>20657</v>
      </c>
      <c r="Y6487" t="s">
        <v>20658</v>
      </c>
      <c r="Z6487" t="s">
        <v>20643</v>
      </c>
      <c r="AA6487">
        <v>1</v>
      </c>
      <c r="AB6487" t="s">
        <v>20659</v>
      </c>
      <c r="AC6487" t="s">
        <v>20660</v>
      </c>
      <c r="AD6487">
        <v>23.3</v>
      </c>
      <c r="AE6487" t="s">
        <v>20681</v>
      </c>
    </row>
    <row r="6488" spans="1:31" x14ac:dyDescent="0.3">
      <c r="A6488">
        <v>18478377</v>
      </c>
      <c r="B6488" t="s">
        <v>4875</v>
      </c>
      <c r="C6488">
        <v>1</v>
      </c>
      <c r="D6488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t="s">
        <v>20592</v>
      </c>
      <c r="U6488" s="2">
        <v>41616</v>
      </c>
      <c r="V6488">
        <v>2013</v>
      </c>
      <c r="W6488">
        <v>12</v>
      </c>
      <c r="X6488" t="s">
        <v>20665</v>
      </c>
      <c r="Y6488" t="s">
        <v>20666</v>
      </c>
      <c r="Z6488" t="s">
        <v>20643</v>
      </c>
      <c r="AA6488">
        <v>1</v>
      </c>
      <c r="AB6488" t="s">
        <v>20667</v>
      </c>
      <c r="AC6488" t="s">
        <v>20668</v>
      </c>
      <c r="AD6488">
        <v>6.99</v>
      </c>
      <c r="AE6488" t="s">
        <v>20681</v>
      </c>
    </row>
    <row r="6489" spans="1:31" x14ac:dyDescent="0.3">
      <c r="A6489">
        <v>18460280</v>
      </c>
      <c r="B6489" t="s">
        <v>4877</v>
      </c>
      <c r="C6489">
        <v>1</v>
      </c>
      <c r="D6489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t="s">
        <v>20592</v>
      </c>
      <c r="U6489" s="2">
        <v>40884</v>
      </c>
      <c r="V6489">
        <v>2011</v>
      </c>
      <c r="W6489">
        <v>12</v>
      </c>
      <c r="X6489" t="s">
        <v>20665</v>
      </c>
      <c r="Y6489" t="s">
        <v>20666</v>
      </c>
      <c r="Z6489" t="s">
        <v>20646</v>
      </c>
      <c r="AA6489">
        <v>4</v>
      </c>
      <c r="AB6489" t="s">
        <v>20667</v>
      </c>
      <c r="AC6489" t="s">
        <v>20668</v>
      </c>
      <c r="AD6489">
        <v>8.16</v>
      </c>
      <c r="AE6489" t="s">
        <v>20681</v>
      </c>
    </row>
    <row r="6490" spans="1:31" x14ac:dyDescent="0.3">
      <c r="A6490">
        <v>18378807</v>
      </c>
      <c r="B6490" t="s">
        <v>4929</v>
      </c>
      <c r="C6490">
        <v>1</v>
      </c>
      <c r="D6490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t="s">
        <v>20592</v>
      </c>
      <c r="U6490" s="2">
        <v>41617</v>
      </c>
      <c r="V6490">
        <v>2013</v>
      </c>
      <c r="W6490">
        <v>12</v>
      </c>
      <c r="X6490" t="s">
        <v>20665</v>
      </c>
      <c r="Y6490" t="s">
        <v>20666</v>
      </c>
      <c r="Z6490" t="s">
        <v>20641</v>
      </c>
      <c r="AA6490">
        <v>2</v>
      </c>
      <c r="AB6490" t="s">
        <v>20667</v>
      </c>
      <c r="AC6490" t="s">
        <v>20668</v>
      </c>
      <c r="AD6490">
        <v>6.99</v>
      </c>
      <c r="AE6490" t="s">
        <v>20681</v>
      </c>
    </row>
    <row r="6491" spans="1:31" x14ac:dyDescent="0.3">
      <c r="A6491">
        <v>18463996</v>
      </c>
      <c r="B6491" t="s">
        <v>3019</v>
      </c>
      <c r="C6491">
        <v>1</v>
      </c>
      <c r="D649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t="s">
        <v>20592</v>
      </c>
      <c r="U6491" s="2">
        <v>42317</v>
      </c>
      <c r="V6491">
        <v>2015</v>
      </c>
      <c r="W6491">
        <v>11</v>
      </c>
      <c r="X6491" t="s">
        <v>20669</v>
      </c>
      <c r="Y6491" t="s">
        <v>20666</v>
      </c>
      <c r="Z6491" t="s">
        <v>20641</v>
      </c>
      <c r="AA6491">
        <v>2</v>
      </c>
      <c r="AB6491" t="s">
        <v>20670</v>
      </c>
      <c r="AC6491" t="s">
        <v>20668</v>
      </c>
      <c r="AD6491">
        <v>5.83</v>
      </c>
      <c r="AE6491" t="s">
        <v>20681</v>
      </c>
    </row>
    <row r="6492" spans="1:31" x14ac:dyDescent="0.3">
      <c r="A6492">
        <v>18444299</v>
      </c>
      <c r="B6492" t="s">
        <v>3044</v>
      </c>
      <c r="C6492">
        <v>1</v>
      </c>
      <c r="D6492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t="s">
        <v>20592</v>
      </c>
      <c r="U6492" s="2">
        <v>43427</v>
      </c>
      <c r="V6492">
        <v>2018</v>
      </c>
      <c r="W6492">
        <v>11</v>
      </c>
      <c r="X6492" t="s">
        <v>20669</v>
      </c>
      <c r="Y6492" t="s">
        <v>20666</v>
      </c>
      <c r="Z6492" t="s">
        <v>20642</v>
      </c>
      <c r="AA6492">
        <v>6</v>
      </c>
      <c r="AB6492" t="s">
        <v>20670</v>
      </c>
      <c r="AC6492" t="s">
        <v>20668</v>
      </c>
      <c r="AD6492">
        <v>6.99</v>
      </c>
      <c r="AE6492" t="s">
        <v>20681</v>
      </c>
    </row>
    <row r="6493" spans="1:31" x14ac:dyDescent="0.3">
      <c r="A6493">
        <v>18358175</v>
      </c>
      <c r="B6493" t="s">
        <v>2908</v>
      </c>
      <c r="C6493">
        <v>1</v>
      </c>
      <c r="D6493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t="s">
        <v>20592</v>
      </c>
      <c r="U6493" s="2">
        <v>40490</v>
      </c>
      <c r="V6493">
        <v>2010</v>
      </c>
      <c r="W6493">
        <v>11</v>
      </c>
      <c r="X6493" t="s">
        <v>20669</v>
      </c>
      <c r="Y6493" t="s">
        <v>20666</v>
      </c>
      <c r="Z6493" t="s">
        <v>20641</v>
      </c>
      <c r="AA6493">
        <v>2</v>
      </c>
      <c r="AB6493" t="s">
        <v>20670</v>
      </c>
      <c r="AC6493" t="s">
        <v>20668</v>
      </c>
      <c r="AD6493">
        <v>6.99</v>
      </c>
      <c r="AE6493" t="s">
        <v>20681</v>
      </c>
    </row>
    <row r="6494" spans="1:31" x14ac:dyDescent="0.3">
      <c r="A6494">
        <v>18476508</v>
      </c>
      <c r="B6494" t="s">
        <v>528</v>
      </c>
      <c r="C6494">
        <v>1</v>
      </c>
      <c r="D6494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t="s">
        <v>20592</v>
      </c>
      <c r="U6494" s="2">
        <v>40454</v>
      </c>
      <c r="V6494">
        <v>2010</v>
      </c>
      <c r="W6494">
        <v>10</v>
      </c>
      <c r="X6494" t="s">
        <v>20671</v>
      </c>
      <c r="Y6494" t="s">
        <v>20666</v>
      </c>
      <c r="Z6494" t="s">
        <v>20643</v>
      </c>
      <c r="AA6494">
        <v>1</v>
      </c>
      <c r="AB6494" t="s">
        <v>20672</v>
      </c>
      <c r="AC6494" t="s">
        <v>20668</v>
      </c>
      <c r="AD6494">
        <v>5.83</v>
      </c>
      <c r="AE6494" t="s">
        <v>20681</v>
      </c>
    </row>
    <row r="6495" spans="1:31" x14ac:dyDescent="0.3">
      <c r="A6495">
        <v>18492062</v>
      </c>
      <c r="B6495" t="s">
        <v>573</v>
      </c>
      <c r="C6495">
        <v>1</v>
      </c>
      <c r="D6495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t="s">
        <v>20592</v>
      </c>
      <c r="U6495" s="2">
        <v>43030</v>
      </c>
      <c r="V6495">
        <v>2017</v>
      </c>
      <c r="W6495">
        <v>10</v>
      </c>
      <c r="X6495" t="s">
        <v>20671</v>
      </c>
      <c r="Y6495" t="s">
        <v>20666</v>
      </c>
      <c r="Z6495" t="s">
        <v>20643</v>
      </c>
      <c r="AA6495">
        <v>1</v>
      </c>
      <c r="AB6495" t="s">
        <v>20672</v>
      </c>
      <c r="AC6495" t="s">
        <v>20668</v>
      </c>
      <c r="AD6495">
        <v>6.99</v>
      </c>
      <c r="AE6495" t="s">
        <v>20681</v>
      </c>
    </row>
    <row r="6496" spans="1:31" x14ac:dyDescent="0.3">
      <c r="A6496">
        <v>18335897</v>
      </c>
      <c r="B6496" t="s">
        <v>598</v>
      </c>
      <c r="C6496">
        <v>1</v>
      </c>
      <c r="D6496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t="s">
        <v>20592</v>
      </c>
      <c r="U6496" s="2">
        <v>40817</v>
      </c>
      <c r="V6496">
        <v>2011</v>
      </c>
      <c r="W6496">
        <v>10</v>
      </c>
      <c r="X6496" t="s">
        <v>20671</v>
      </c>
      <c r="Y6496" t="s">
        <v>20666</v>
      </c>
      <c r="Z6496" t="s">
        <v>20636</v>
      </c>
      <c r="AA6496">
        <v>7</v>
      </c>
      <c r="AB6496" t="s">
        <v>20672</v>
      </c>
      <c r="AC6496" t="s">
        <v>20668</v>
      </c>
      <c r="AD6496">
        <v>5.83</v>
      </c>
      <c r="AE6496" t="s">
        <v>20681</v>
      </c>
    </row>
    <row r="6497" spans="1:31" x14ac:dyDescent="0.3">
      <c r="A6497">
        <v>313477</v>
      </c>
      <c r="B6497" t="s">
        <v>17869</v>
      </c>
      <c r="C6497">
        <v>1</v>
      </c>
      <c r="D6497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t="s">
        <v>20592</v>
      </c>
      <c r="U6497" s="2">
        <v>42599</v>
      </c>
      <c r="V6497">
        <v>2016</v>
      </c>
      <c r="W6497">
        <v>8</v>
      </c>
      <c r="X6497" t="s">
        <v>20644</v>
      </c>
      <c r="Y6497" t="s">
        <v>20635</v>
      </c>
      <c r="Z6497" t="s">
        <v>20646</v>
      </c>
      <c r="AA6497">
        <v>4</v>
      </c>
      <c r="AB6497" t="s">
        <v>20645</v>
      </c>
      <c r="AC6497" t="s">
        <v>20638</v>
      </c>
      <c r="AD6497">
        <v>3.5</v>
      </c>
      <c r="AE6497" t="s">
        <v>20681</v>
      </c>
    </row>
    <row r="6498" spans="1:31" x14ac:dyDescent="0.3">
      <c r="A6498">
        <v>18481321</v>
      </c>
      <c r="B6498" t="s">
        <v>3078</v>
      </c>
      <c r="C6498">
        <v>1</v>
      </c>
      <c r="D6498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t="s">
        <v>20592</v>
      </c>
      <c r="U6498" s="2">
        <v>41769</v>
      </c>
      <c r="V6498">
        <v>2014</v>
      </c>
      <c r="W6498">
        <v>5</v>
      </c>
      <c r="X6498" t="s">
        <v>20653</v>
      </c>
      <c r="Y6498" t="s">
        <v>20650</v>
      </c>
      <c r="Z6498" t="s">
        <v>20636</v>
      </c>
      <c r="AA6498">
        <v>7</v>
      </c>
      <c r="AB6498" t="s">
        <v>20654</v>
      </c>
      <c r="AC6498" t="s">
        <v>20652</v>
      </c>
      <c r="AD6498">
        <v>3.5</v>
      </c>
      <c r="AE6498" t="s">
        <v>20681</v>
      </c>
    </row>
    <row r="6499" spans="1:31" x14ac:dyDescent="0.3">
      <c r="A6499">
        <v>18409187</v>
      </c>
      <c r="B6499" t="s">
        <v>555</v>
      </c>
      <c r="C6499">
        <v>1</v>
      </c>
      <c r="D6499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t="s">
        <v>20592</v>
      </c>
      <c r="U6499" s="2">
        <v>40461</v>
      </c>
      <c r="V6499">
        <v>2010</v>
      </c>
      <c r="W6499">
        <v>10</v>
      </c>
      <c r="X6499" t="s">
        <v>20671</v>
      </c>
      <c r="Y6499" t="s">
        <v>20666</v>
      </c>
      <c r="Z6499" t="s">
        <v>20643</v>
      </c>
      <c r="AA6499">
        <v>1</v>
      </c>
      <c r="AB6499" t="s">
        <v>20672</v>
      </c>
      <c r="AC6499" t="s">
        <v>20668</v>
      </c>
      <c r="AD6499">
        <v>2.3299999999999996</v>
      </c>
      <c r="AE6499" t="s">
        <v>20681</v>
      </c>
    </row>
    <row r="6500" spans="1:31" x14ac:dyDescent="0.3">
      <c r="A6500">
        <v>18462603</v>
      </c>
      <c r="B6500" t="s">
        <v>19274</v>
      </c>
      <c r="C6500">
        <v>1</v>
      </c>
      <c r="D6500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t="s">
        <v>20592</v>
      </c>
      <c r="U6500" s="2">
        <v>41892</v>
      </c>
      <c r="V6500">
        <v>2014</v>
      </c>
      <c r="W6500">
        <v>9</v>
      </c>
      <c r="X6500" t="s">
        <v>20634</v>
      </c>
      <c r="Y6500" t="s">
        <v>20635</v>
      </c>
      <c r="Z6500" t="s">
        <v>20646</v>
      </c>
      <c r="AA6500">
        <v>4</v>
      </c>
      <c r="AB6500" t="s">
        <v>20637</v>
      </c>
      <c r="AC6500" t="s">
        <v>20638</v>
      </c>
      <c r="AD6500">
        <v>4.66</v>
      </c>
      <c r="AE6500" t="s">
        <v>20681</v>
      </c>
    </row>
    <row r="6501" spans="1:31" x14ac:dyDescent="0.3">
      <c r="A6501">
        <v>18481290</v>
      </c>
      <c r="B6501" t="s">
        <v>19330</v>
      </c>
      <c r="C6501">
        <v>1</v>
      </c>
      <c r="D650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t="s">
        <v>20592</v>
      </c>
      <c r="U6501" s="2">
        <v>42634</v>
      </c>
      <c r="V6501">
        <v>2016</v>
      </c>
      <c r="W6501">
        <v>9</v>
      </c>
      <c r="X6501" t="s">
        <v>20634</v>
      </c>
      <c r="Y6501" t="s">
        <v>20635</v>
      </c>
      <c r="Z6501" t="s">
        <v>20646</v>
      </c>
      <c r="AA6501">
        <v>4</v>
      </c>
      <c r="AB6501" t="s">
        <v>20637</v>
      </c>
      <c r="AC6501" t="s">
        <v>20638</v>
      </c>
      <c r="AD6501">
        <v>4.66</v>
      </c>
      <c r="AE6501" t="s">
        <v>20681</v>
      </c>
    </row>
    <row r="6502" spans="1:31" x14ac:dyDescent="0.3">
      <c r="A6502">
        <v>18449658</v>
      </c>
      <c r="B6502" t="s">
        <v>4870</v>
      </c>
      <c r="C6502">
        <v>1</v>
      </c>
      <c r="D6502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t="s">
        <v>20592</v>
      </c>
      <c r="U6502" s="2">
        <v>42268</v>
      </c>
      <c r="V6502">
        <v>2015</v>
      </c>
      <c r="W6502">
        <v>9</v>
      </c>
      <c r="X6502" t="s">
        <v>20634</v>
      </c>
      <c r="Y6502" t="s">
        <v>20635</v>
      </c>
      <c r="Z6502" t="s">
        <v>20641</v>
      </c>
      <c r="AA6502">
        <v>2</v>
      </c>
      <c r="AB6502" t="s">
        <v>20637</v>
      </c>
      <c r="AC6502" t="s">
        <v>20638</v>
      </c>
      <c r="AD6502">
        <v>2.3299999999999996</v>
      </c>
      <c r="AE6502" t="s">
        <v>20681</v>
      </c>
    </row>
    <row r="6503" spans="1:31" x14ac:dyDescent="0.3">
      <c r="A6503">
        <v>18345770</v>
      </c>
      <c r="B6503" t="s">
        <v>8945</v>
      </c>
      <c r="C6503">
        <v>1</v>
      </c>
      <c r="D6503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t="s">
        <v>20592</v>
      </c>
      <c r="U6503" s="2">
        <v>42985</v>
      </c>
      <c r="V6503">
        <v>2017</v>
      </c>
      <c r="W6503">
        <v>9</v>
      </c>
      <c r="X6503" t="s">
        <v>20634</v>
      </c>
      <c r="Y6503" t="s">
        <v>20635</v>
      </c>
      <c r="Z6503" t="s">
        <v>20640</v>
      </c>
      <c r="AA6503">
        <v>5</v>
      </c>
      <c r="AB6503" t="s">
        <v>20637</v>
      </c>
      <c r="AC6503" t="s">
        <v>20638</v>
      </c>
      <c r="AD6503">
        <v>2.92</v>
      </c>
      <c r="AE6503" t="s">
        <v>20681</v>
      </c>
    </row>
    <row r="6504" spans="1:31" x14ac:dyDescent="0.3">
      <c r="A6504">
        <v>18421476</v>
      </c>
      <c r="B6504" t="s">
        <v>19351</v>
      </c>
      <c r="C6504">
        <v>1</v>
      </c>
      <c r="D6504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t="s">
        <v>20592</v>
      </c>
      <c r="U6504" s="2">
        <v>40448</v>
      </c>
      <c r="V6504">
        <v>2010</v>
      </c>
      <c r="W6504">
        <v>9</v>
      </c>
      <c r="X6504" t="s">
        <v>20634</v>
      </c>
      <c r="Y6504" t="s">
        <v>20635</v>
      </c>
      <c r="Z6504" t="s">
        <v>20641</v>
      </c>
      <c r="AA6504">
        <v>2</v>
      </c>
      <c r="AB6504" t="s">
        <v>20637</v>
      </c>
      <c r="AC6504" t="s">
        <v>20638</v>
      </c>
      <c r="AD6504">
        <v>1.75</v>
      </c>
      <c r="AE6504" t="s">
        <v>20681</v>
      </c>
    </row>
    <row r="6505" spans="1:31" x14ac:dyDescent="0.3">
      <c r="A6505">
        <v>18350142</v>
      </c>
      <c r="B6505" t="s">
        <v>19364</v>
      </c>
      <c r="C6505">
        <v>1</v>
      </c>
      <c r="D6505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t="s">
        <v>20592</v>
      </c>
      <c r="U6505" s="2">
        <v>42271</v>
      </c>
      <c r="V6505">
        <v>2015</v>
      </c>
      <c r="W6505">
        <v>9</v>
      </c>
      <c r="X6505" t="s">
        <v>20634</v>
      </c>
      <c r="Y6505" t="s">
        <v>20635</v>
      </c>
      <c r="Z6505" t="s">
        <v>20640</v>
      </c>
      <c r="AA6505">
        <v>5</v>
      </c>
      <c r="AB6505" t="s">
        <v>20637</v>
      </c>
      <c r="AC6505" t="s">
        <v>20638</v>
      </c>
      <c r="AD6505">
        <v>1.75</v>
      </c>
      <c r="AE6505" t="s">
        <v>20681</v>
      </c>
    </row>
    <row r="6506" spans="1:31" x14ac:dyDescent="0.3">
      <c r="A6506">
        <v>18398616</v>
      </c>
      <c r="B6506" t="s">
        <v>17760</v>
      </c>
      <c r="C6506">
        <v>1</v>
      </c>
      <c r="D6506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t="s">
        <v>20592</v>
      </c>
      <c r="U6506" s="2">
        <v>40768</v>
      </c>
      <c r="V6506">
        <v>2011</v>
      </c>
      <c r="W6506">
        <v>8</v>
      </c>
      <c r="X6506" t="s">
        <v>20644</v>
      </c>
      <c r="Y6506" t="s">
        <v>20635</v>
      </c>
      <c r="Z6506" t="s">
        <v>20636</v>
      </c>
      <c r="AA6506">
        <v>7</v>
      </c>
      <c r="AB6506" t="s">
        <v>20645</v>
      </c>
      <c r="AC6506" t="s">
        <v>20638</v>
      </c>
      <c r="AD6506">
        <v>3.5</v>
      </c>
      <c r="AE6506" t="s">
        <v>20681</v>
      </c>
    </row>
    <row r="6507" spans="1:31" x14ac:dyDescent="0.3">
      <c r="A6507">
        <v>18291233</v>
      </c>
      <c r="B6507" t="s">
        <v>17764</v>
      </c>
      <c r="C6507">
        <v>1</v>
      </c>
      <c r="D6507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t="s">
        <v>20592</v>
      </c>
      <c r="U6507" s="2">
        <v>41137</v>
      </c>
      <c r="V6507">
        <v>2012</v>
      </c>
      <c r="W6507">
        <v>8</v>
      </c>
      <c r="X6507" t="s">
        <v>20644</v>
      </c>
      <c r="Y6507" t="s">
        <v>20635</v>
      </c>
      <c r="Z6507" t="s">
        <v>20640</v>
      </c>
      <c r="AA6507">
        <v>5</v>
      </c>
      <c r="AB6507" t="s">
        <v>20645</v>
      </c>
      <c r="AC6507" t="s">
        <v>20638</v>
      </c>
      <c r="AD6507">
        <v>4.08</v>
      </c>
      <c r="AE6507" t="s">
        <v>20681</v>
      </c>
    </row>
    <row r="6508" spans="1:31" x14ac:dyDescent="0.3">
      <c r="A6508">
        <v>18396426</v>
      </c>
      <c r="B6508" t="s">
        <v>17864</v>
      </c>
      <c r="C6508">
        <v>1</v>
      </c>
      <c r="D6508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t="s">
        <v>20592</v>
      </c>
      <c r="U6508" s="2">
        <v>42967</v>
      </c>
      <c r="V6508">
        <v>2017</v>
      </c>
      <c r="W6508">
        <v>8</v>
      </c>
      <c r="X6508" t="s">
        <v>20644</v>
      </c>
      <c r="Y6508" t="s">
        <v>20635</v>
      </c>
      <c r="Z6508" t="s">
        <v>20643</v>
      </c>
      <c r="AA6508">
        <v>1</v>
      </c>
      <c r="AB6508" t="s">
        <v>20645</v>
      </c>
      <c r="AC6508" t="s">
        <v>20638</v>
      </c>
      <c r="AD6508">
        <v>2.92</v>
      </c>
      <c r="AE6508" t="s">
        <v>20681</v>
      </c>
    </row>
    <row r="6509" spans="1:31" x14ac:dyDescent="0.3">
      <c r="A6509">
        <v>18500652</v>
      </c>
      <c r="B6509" t="s">
        <v>16219</v>
      </c>
      <c r="C6509">
        <v>1</v>
      </c>
      <c r="D6509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t="s">
        <v>20592</v>
      </c>
      <c r="U6509" s="2">
        <v>40361</v>
      </c>
      <c r="V6509">
        <v>2010</v>
      </c>
      <c r="W6509">
        <v>7</v>
      </c>
      <c r="X6509" t="s">
        <v>20647</v>
      </c>
      <c r="Y6509" t="s">
        <v>20635</v>
      </c>
      <c r="Z6509" t="s">
        <v>20642</v>
      </c>
      <c r="AA6509">
        <v>6</v>
      </c>
      <c r="AB6509" t="s">
        <v>20648</v>
      </c>
      <c r="AC6509" t="s">
        <v>20638</v>
      </c>
      <c r="AD6509">
        <v>4.66</v>
      </c>
      <c r="AE6509" t="s">
        <v>20681</v>
      </c>
    </row>
    <row r="6510" spans="1:31" x14ac:dyDescent="0.3">
      <c r="A6510">
        <v>18463989</v>
      </c>
      <c r="B6510" t="s">
        <v>16265</v>
      </c>
      <c r="C6510">
        <v>1</v>
      </c>
      <c r="D6510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t="s">
        <v>20592</v>
      </c>
      <c r="U6510" s="2">
        <v>42923</v>
      </c>
      <c r="V6510">
        <v>2017</v>
      </c>
      <c r="W6510">
        <v>7</v>
      </c>
      <c r="X6510" t="s">
        <v>20647</v>
      </c>
      <c r="Y6510" t="s">
        <v>20635</v>
      </c>
      <c r="Z6510" t="s">
        <v>20642</v>
      </c>
      <c r="AA6510">
        <v>6</v>
      </c>
      <c r="AB6510" t="s">
        <v>20648</v>
      </c>
      <c r="AC6510" t="s">
        <v>20638</v>
      </c>
      <c r="AD6510">
        <v>3.5</v>
      </c>
      <c r="AE6510" t="s">
        <v>20681</v>
      </c>
    </row>
    <row r="6511" spans="1:31" x14ac:dyDescent="0.3">
      <c r="A6511">
        <v>311850</v>
      </c>
      <c r="B6511" t="s">
        <v>16267</v>
      </c>
      <c r="C6511">
        <v>1</v>
      </c>
      <c r="D651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t="s">
        <v>20592</v>
      </c>
      <c r="U6511" s="2">
        <v>42191</v>
      </c>
      <c r="V6511">
        <v>2015</v>
      </c>
      <c r="W6511">
        <v>7</v>
      </c>
      <c r="X6511" t="s">
        <v>20647</v>
      </c>
      <c r="Y6511" t="s">
        <v>20635</v>
      </c>
      <c r="Z6511" t="s">
        <v>20641</v>
      </c>
      <c r="AA6511">
        <v>2</v>
      </c>
      <c r="AB6511" t="s">
        <v>20648</v>
      </c>
      <c r="AC6511" t="s">
        <v>20638</v>
      </c>
      <c r="AD6511">
        <v>4.08</v>
      </c>
      <c r="AE6511" t="s">
        <v>20681</v>
      </c>
    </row>
    <row r="6512" spans="1:31" x14ac:dyDescent="0.3">
      <c r="A6512">
        <v>18471248</v>
      </c>
      <c r="B6512" t="s">
        <v>14161</v>
      </c>
      <c r="C6512">
        <v>1</v>
      </c>
      <c r="D6512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t="s">
        <v>20592</v>
      </c>
      <c r="U6512" s="2">
        <v>42921</v>
      </c>
      <c r="V6512">
        <v>2017</v>
      </c>
      <c r="W6512">
        <v>7</v>
      </c>
      <c r="X6512" t="s">
        <v>20647</v>
      </c>
      <c r="Y6512" t="s">
        <v>20635</v>
      </c>
      <c r="Z6512" t="s">
        <v>20646</v>
      </c>
      <c r="AA6512">
        <v>4</v>
      </c>
      <c r="AB6512" t="s">
        <v>20648</v>
      </c>
      <c r="AC6512" t="s">
        <v>20638</v>
      </c>
      <c r="AD6512">
        <v>5.25</v>
      </c>
      <c r="AE6512" t="s">
        <v>20681</v>
      </c>
    </row>
    <row r="6513" spans="1:31" x14ac:dyDescent="0.3">
      <c r="A6513">
        <v>18492042</v>
      </c>
      <c r="B6513" t="s">
        <v>16289</v>
      </c>
      <c r="C6513">
        <v>1</v>
      </c>
      <c r="D6513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t="s">
        <v>20592</v>
      </c>
      <c r="U6513" s="2">
        <v>40360</v>
      </c>
      <c r="V6513">
        <v>2010</v>
      </c>
      <c r="W6513">
        <v>7</v>
      </c>
      <c r="X6513" t="s">
        <v>20647</v>
      </c>
      <c r="Y6513" t="s">
        <v>20635</v>
      </c>
      <c r="Z6513" t="s">
        <v>20640</v>
      </c>
      <c r="AA6513">
        <v>5</v>
      </c>
      <c r="AB6513" t="s">
        <v>20648</v>
      </c>
      <c r="AC6513" t="s">
        <v>20638</v>
      </c>
      <c r="AD6513">
        <v>2.92</v>
      </c>
      <c r="AE6513" t="s">
        <v>20681</v>
      </c>
    </row>
    <row r="6514" spans="1:31" x14ac:dyDescent="0.3">
      <c r="A6514">
        <v>18432664</v>
      </c>
      <c r="B6514" t="s">
        <v>16292</v>
      </c>
      <c r="C6514">
        <v>1</v>
      </c>
      <c r="D6514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t="s">
        <v>20592</v>
      </c>
      <c r="U6514" s="2">
        <v>41841</v>
      </c>
      <c r="V6514">
        <v>2014</v>
      </c>
      <c r="W6514">
        <v>7</v>
      </c>
      <c r="X6514" t="s">
        <v>20647</v>
      </c>
      <c r="Y6514" t="s">
        <v>20635</v>
      </c>
      <c r="Z6514" t="s">
        <v>20641</v>
      </c>
      <c r="AA6514">
        <v>2</v>
      </c>
      <c r="AB6514" t="s">
        <v>20648</v>
      </c>
      <c r="AC6514" t="s">
        <v>20638</v>
      </c>
      <c r="AD6514">
        <v>1.75</v>
      </c>
      <c r="AE6514" t="s">
        <v>20681</v>
      </c>
    </row>
    <row r="6515" spans="1:31" x14ac:dyDescent="0.3">
      <c r="A6515">
        <v>18446482</v>
      </c>
      <c r="B6515" t="s">
        <v>6735</v>
      </c>
      <c r="C6515">
        <v>1</v>
      </c>
      <c r="D6515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t="s">
        <v>20592</v>
      </c>
      <c r="U6515" s="2">
        <v>43294</v>
      </c>
      <c r="V6515">
        <v>2018</v>
      </c>
      <c r="W6515">
        <v>7</v>
      </c>
      <c r="X6515" t="s">
        <v>20647</v>
      </c>
      <c r="Y6515" t="s">
        <v>20635</v>
      </c>
      <c r="Z6515" t="s">
        <v>20642</v>
      </c>
      <c r="AA6515">
        <v>6</v>
      </c>
      <c r="AB6515" t="s">
        <v>20648</v>
      </c>
      <c r="AC6515" t="s">
        <v>20638</v>
      </c>
      <c r="AD6515">
        <v>1.75</v>
      </c>
      <c r="AE6515" t="s">
        <v>20681</v>
      </c>
    </row>
    <row r="6516" spans="1:31" x14ac:dyDescent="0.3">
      <c r="A6516">
        <v>18393717</v>
      </c>
      <c r="B6516" t="s">
        <v>519</v>
      </c>
      <c r="C6516">
        <v>1</v>
      </c>
      <c r="D6516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t="s">
        <v>20592</v>
      </c>
      <c r="U6516" s="2">
        <v>41092</v>
      </c>
      <c r="V6516">
        <v>2012</v>
      </c>
      <c r="W6516">
        <v>7</v>
      </c>
      <c r="X6516" t="s">
        <v>20647</v>
      </c>
      <c r="Y6516" t="s">
        <v>20635</v>
      </c>
      <c r="Z6516" t="s">
        <v>20641</v>
      </c>
      <c r="AA6516">
        <v>2</v>
      </c>
      <c r="AB6516" t="s">
        <v>20648</v>
      </c>
      <c r="AC6516" t="s">
        <v>20638</v>
      </c>
      <c r="AD6516">
        <v>3.5</v>
      </c>
      <c r="AE6516" t="s">
        <v>20681</v>
      </c>
    </row>
    <row r="6517" spans="1:31" x14ac:dyDescent="0.3">
      <c r="A6517">
        <v>18350136</v>
      </c>
      <c r="B6517" t="s">
        <v>16323</v>
      </c>
      <c r="C6517">
        <v>1</v>
      </c>
      <c r="D6517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t="s">
        <v>20592</v>
      </c>
      <c r="U6517" s="2">
        <v>40369</v>
      </c>
      <c r="V6517">
        <v>2010</v>
      </c>
      <c r="W6517">
        <v>7</v>
      </c>
      <c r="X6517" t="s">
        <v>20647</v>
      </c>
      <c r="Y6517" t="s">
        <v>20635</v>
      </c>
      <c r="Z6517" t="s">
        <v>20636</v>
      </c>
      <c r="AA6517">
        <v>7</v>
      </c>
      <c r="AB6517" t="s">
        <v>20648</v>
      </c>
      <c r="AC6517" t="s">
        <v>20638</v>
      </c>
      <c r="AD6517">
        <v>2.3299999999999996</v>
      </c>
      <c r="AE6517" t="s">
        <v>20681</v>
      </c>
    </row>
    <row r="6518" spans="1:31" x14ac:dyDescent="0.3">
      <c r="A6518">
        <v>18464616</v>
      </c>
      <c r="B6518" t="s">
        <v>16333</v>
      </c>
      <c r="C6518">
        <v>1</v>
      </c>
      <c r="D6518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t="s">
        <v>20592</v>
      </c>
      <c r="U6518" s="2">
        <v>42929</v>
      </c>
      <c r="V6518">
        <v>2017</v>
      </c>
      <c r="W6518">
        <v>7</v>
      </c>
      <c r="X6518" t="s">
        <v>20647</v>
      </c>
      <c r="Y6518" t="s">
        <v>20635</v>
      </c>
      <c r="Z6518" t="s">
        <v>20640</v>
      </c>
      <c r="AA6518">
        <v>5</v>
      </c>
      <c r="AB6518" t="s">
        <v>20648</v>
      </c>
      <c r="AC6518" t="s">
        <v>20638</v>
      </c>
      <c r="AD6518">
        <v>2.3299999999999996</v>
      </c>
      <c r="AE6518" t="s">
        <v>20681</v>
      </c>
    </row>
    <row r="6519" spans="1:31" x14ac:dyDescent="0.3">
      <c r="A6519">
        <v>18458345</v>
      </c>
      <c r="B6519" t="s">
        <v>16348</v>
      </c>
      <c r="C6519">
        <v>1</v>
      </c>
      <c r="D6519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t="s">
        <v>20592</v>
      </c>
      <c r="U6519" s="2">
        <v>42927</v>
      </c>
      <c r="V6519">
        <v>2017</v>
      </c>
      <c r="W6519">
        <v>7</v>
      </c>
      <c r="X6519" t="s">
        <v>20647</v>
      </c>
      <c r="Y6519" t="s">
        <v>20635</v>
      </c>
      <c r="Z6519" t="s">
        <v>20639</v>
      </c>
      <c r="AA6519">
        <v>3</v>
      </c>
      <c r="AB6519" t="s">
        <v>20648</v>
      </c>
      <c r="AC6519" t="s">
        <v>20638</v>
      </c>
      <c r="AD6519">
        <v>1.75</v>
      </c>
      <c r="AE6519" t="s">
        <v>20681</v>
      </c>
    </row>
    <row r="6520" spans="1:31" x14ac:dyDescent="0.3">
      <c r="A6520">
        <v>18421451</v>
      </c>
      <c r="B6520" t="s">
        <v>16365</v>
      </c>
      <c r="C6520">
        <v>1</v>
      </c>
      <c r="D6520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t="s">
        <v>20592</v>
      </c>
      <c r="U6520" s="2">
        <v>43291</v>
      </c>
      <c r="V6520">
        <v>2018</v>
      </c>
      <c r="W6520">
        <v>7</v>
      </c>
      <c r="X6520" t="s">
        <v>20647</v>
      </c>
      <c r="Y6520" t="s">
        <v>20635</v>
      </c>
      <c r="Z6520" t="s">
        <v>20639</v>
      </c>
      <c r="AA6520">
        <v>3</v>
      </c>
      <c r="AB6520" t="s">
        <v>20648</v>
      </c>
      <c r="AC6520" t="s">
        <v>20638</v>
      </c>
      <c r="AD6520">
        <v>2.3299999999999996</v>
      </c>
      <c r="AE6520" t="s">
        <v>20681</v>
      </c>
    </row>
    <row r="6521" spans="1:31" x14ac:dyDescent="0.3">
      <c r="A6521">
        <v>18481295</v>
      </c>
      <c r="B6521" t="s">
        <v>14594</v>
      </c>
      <c r="C6521">
        <v>1</v>
      </c>
      <c r="D652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t="s">
        <v>20592</v>
      </c>
      <c r="U6521" s="2">
        <v>40712</v>
      </c>
      <c r="V6521">
        <v>2011</v>
      </c>
      <c r="W6521">
        <v>6</v>
      </c>
      <c r="X6521" t="s">
        <v>20649</v>
      </c>
      <c r="Y6521" t="s">
        <v>20650</v>
      </c>
      <c r="Z6521" t="s">
        <v>20636</v>
      </c>
      <c r="AA6521">
        <v>7</v>
      </c>
      <c r="AB6521" t="s">
        <v>20651</v>
      </c>
      <c r="AC6521" t="s">
        <v>20652</v>
      </c>
      <c r="AD6521">
        <v>3.5</v>
      </c>
      <c r="AE6521" t="s">
        <v>20681</v>
      </c>
    </row>
    <row r="6522" spans="1:31" x14ac:dyDescent="0.3">
      <c r="A6522">
        <v>18361580</v>
      </c>
      <c r="B6522" t="s">
        <v>14598</v>
      </c>
      <c r="C6522">
        <v>1</v>
      </c>
      <c r="D6522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t="s">
        <v>20592</v>
      </c>
      <c r="U6522" s="2">
        <v>42169</v>
      </c>
      <c r="V6522">
        <v>2015</v>
      </c>
      <c r="W6522">
        <v>6</v>
      </c>
      <c r="X6522" t="s">
        <v>20649</v>
      </c>
      <c r="Y6522" t="s">
        <v>20650</v>
      </c>
      <c r="Z6522" t="s">
        <v>20643</v>
      </c>
      <c r="AA6522">
        <v>1</v>
      </c>
      <c r="AB6522" t="s">
        <v>20651</v>
      </c>
      <c r="AC6522" t="s">
        <v>20652</v>
      </c>
      <c r="AD6522">
        <v>2.3299999999999996</v>
      </c>
      <c r="AE6522" t="s">
        <v>20681</v>
      </c>
    </row>
    <row r="6523" spans="1:31" x14ac:dyDescent="0.3">
      <c r="A6523">
        <v>18462605</v>
      </c>
      <c r="B6523" t="s">
        <v>948</v>
      </c>
      <c r="C6523">
        <v>1</v>
      </c>
      <c r="D6523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t="s">
        <v>20592</v>
      </c>
      <c r="U6523" s="2">
        <v>41079</v>
      </c>
      <c r="V6523">
        <v>2012</v>
      </c>
      <c r="W6523">
        <v>6</v>
      </c>
      <c r="X6523" t="s">
        <v>20649</v>
      </c>
      <c r="Y6523" t="s">
        <v>20650</v>
      </c>
      <c r="Z6523" t="s">
        <v>20639</v>
      </c>
      <c r="AA6523">
        <v>3</v>
      </c>
      <c r="AB6523" t="s">
        <v>20651</v>
      </c>
      <c r="AC6523" t="s">
        <v>20652</v>
      </c>
      <c r="AD6523">
        <v>3.5</v>
      </c>
      <c r="AE6523" t="s">
        <v>20681</v>
      </c>
    </row>
    <row r="6524" spans="1:31" x14ac:dyDescent="0.3">
      <c r="A6524">
        <v>18482069</v>
      </c>
      <c r="B6524" t="s">
        <v>14670</v>
      </c>
      <c r="C6524">
        <v>1</v>
      </c>
      <c r="D6524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t="s">
        <v>20592</v>
      </c>
      <c r="U6524" s="2">
        <v>43262</v>
      </c>
      <c r="V6524">
        <v>2018</v>
      </c>
      <c r="W6524">
        <v>6</v>
      </c>
      <c r="X6524" t="s">
        <v>20649</v>
      </c>
      <c r="Y6524" t="s">
        <v>20650</v>
      </c>
      <c r="Z6524" t="s">
        <v>20641</v>
      </c>
      <c r="AA6524">
        <v>2</v>
      </c>
      <c r="AB6524" t="s">
        <v>20651</v>
      </c>
      <c r="AC6524" t="s">
        <v>20652</v>
      </c>
      <c r="AD6524">
        <v>4.66</v>
      </c>
      <c r="AE6524" t="s">
        <v>20681</v>
      </c>
    </row>
    <row r="6525" spans="1:31" x14ac:dyDescent="0.3">
      <c r="A6525">
        <v>18489829</v>
      </c>
      <c r="B6525" t="s">
        <v>14676</v>
      </c>
      <c r="C6525">
        <v>1</v>
      </c>
      <c r="D6525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t="s">
        <v>20592</v>
      </c>
      <c r="U6525" s="2">
        <v>42527</v>
      </c>
      <c r="V6525">
        <v>2016</v>
      </c>
      <c r="W6525">
        <v>6</v>
      </c>
      <c r="X6525" t="s">
        <v>20649</v>
      </c>
      <c r="Y6525" t="s">
        <v>20650</v>
      </c>
      <c r="Z6525" t="s">
        <v>20641</v>
      </c>
      <c r="AA6525">
        <v>2</v>
      </c>
      <c r="AB6525" t="s">
        <v>20651</v>
      </c>
      <c r="AC6525" t="s">
        <v>20652</v>
      </c>
      <c r="AD6525">
        <v>2.92</v>
      </c>
      <c r="AE6525" t="s">
        <v>20681</v>
      </c>
    </row>
    <row r="6526" spans="1:31" x14ac:dyDescent="0.3">
      <c r="A6526">
        <v>18421493</v>
      </c>
      <c r="B6526" t="s">
        <v>14714</v>
      </c>
      <c r="C6526">
        <v>1</v>
      </c>
      <c r="D6526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t="s">
        <v>20592</v>
      </c>
      <c r="U6526" s="2">
        <v>41449</v>
      </c>
      <c r="V6526">
        <v>2013</v>
      </c>
      <c r="W6526">
        <v>6</v>
      </c>
      <c r="X6526" t="s">
        <v>20649</v>
      </c>
      <c r="Y6526" t="s">
        <v>20650</v>
      </c>
      <c r="Z6526" t="s">
        <v>20641</v>
      </c>
      <c r="AA6526">
        <v>2</v>
      </c>
      <c r="AB6526" t="s">
        <v>20651</v>
      </c>
      <c r="AC6526" t="s">
        <v>20652</v>
      </c>
      <c r="AD6526">
        <v>1.17</v>
      </c>
      <c r="AE6526" t="s">
        <v>20681</v>
      </c>
    </row>
    <row r="6527" spans="1:31" x14ac:dyDescent="0.3">
      <c r="A6527">
        <v>18476986</v>
      </c>
      <c r="B6527" t="s">
        <v>14715</v>
      </c>
      <c r="C6527">
        <v>1</v>
      </c>
      <c r="D6527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t="s">
        <v>20592</v>
      </c>
      <c r="U6527" s="2">
        <v>40722</v>
      </c>
      <c r="V6527">
        <v>2011</v>
      </c>
      <c r="W6527">
        <v>6</v>
      </c>
      <c r="X6527" t="s">
        <v>20649</v>
      </c>
      <c r="Y6527" t="s">
        <v>20650</v>
      </c>
      <c r="Z6527" t="s">
        <v>20639</v>
      </c>
      <c r="AA6527">
        <v>3</v>
      </c>
      <c r="AB6527" t="s">
        <v>20651</v>
      </c>
      <c r="AC6527" t="s">
        <v>20652</v>
      </c>
      <c r="AD6527">
        <v>4.08</v>
      </c>
      <c r="AE6527" t="s">
        <v>20681</v>
      </c>
    </row>
    <row r="6528" spans="1:31" x14ac:dyDescent="0.3">
      <c r="A6528">
        <v>18391133</v>
      </c>
      <c r="B6528" t="s">
        <v>14742</v>
      </c>
      <c r="C6528">
        <v>1</v>
      </c>
      <c r="D6528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t="s">
        <v>20592</v>
      </c>
      <c r="U6528" s="2">
        <v>43277</v>
      </c>
      <c r="V6528">
        <v>2018</v>
      </c>
      <c r="W6528">
        <v>6</v>
      </c>
      <c r="X6528" t="s">
        <v>20649</v>
      </c>
      <c r="Y6528" t="s">
        <v>20650</v>
      </c>
      <c r="Z6528" t="s">
        <v>20639</v>
      </c>
      <c r="AA6528">
        <v>3</v>
      </c>
      <c r="AB6528" t="s">
        <v>20651</v>
      </c>
      <c r="AC6528" t="s">
        <v>20652</v>
      </c>
      <c r="AD6528">
        <v>2.3299999999999996</v>
      </c>
      <c r="AE6528" t="s">
        <v>20681</v>
      </c>
    </row>
    <row r="6529" spans="1:31" x14ac:dyDescent="0.3">
      <c r="A6529">
        <v>18391145</v>
      </c>
      <c r="B6529" t="s">
        <v>14744</v>
      </c>
      <c r="C6529">
        <v>1</v>
      </c>
      <c r="D6529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t="s">
        <v>20592</v>
      </c>
      <c r="U6529" s="2">
        <v>40357</v>
      </c>
      <c r="V6529">
        <v>2010</v>
      </c>
      <c r="W6529">
        <v>6</v>
      </c>
      <c r="X6529" t="s">
        <v>20649</v>
      </c>
      <c r="Y6529" t="s">
        <v>20650</v>
      </c>
      <c r="Z6529" t="s">
        <v>20641</v>
      </c>
      <c r="AA6529">
        <v>2</v>
      </c>
      <c r="AB6529" t="s">
        <v>20651</v>
      </c>
      <c r="AC6529" t="s">
        <v>20652</v>
      </c>
      <c r="AD6529">
        <v>2.3299999999999996</v>
      </c>
      <c r="AE6529" t="s">
        <v>20681</v>
      </c>
    </row>
    <row r="6530" spans="1:31" x14ac:dyDescent="0.3">
      <c r="A6530">
        <v>18277216</v>
      </c>
      <c r="B6530" t="s">
        <v>14746</v>
      </c>
      <c r="C6530">
        <v>1</v>
      </c>
      <c r="D6530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t="s">
        <v>20592</v>
      </c>
      <c r="U6530" s="2">
        <v>42163</v>
      </c>
      <c r="V6530">
        <v>2015</v>
      </c>
      <c r="W6530">
        <v>6</v>
      </c>
      <c r="X6530" t="s">
        <v>20649</v>
      </c>
      <c r="Y6530" t="s">
        <v>20650</v>
      </c>
      <c r="Z6530" t="s">
        <v>20641</v>
      </c>
      <c r="AA6530">
        <v>2</v>
      </c>
      <c r="AB6530" t="s">
        <v>20651</v>
      </c>
      <c r="AC6530" t="s">
        <v>20652</v>
      </c>
      <c r="AD6530">
        <v>2.3299999999999996</v>
      </c>
      <c r="AE6530" t="s">
        <v>20681</v>
      </c>
    </row>
    <row r="6531" spans="1:31" x14ac:dyDescent="0.3">
      <c r="A6531">
        <v>5927</v>
      </c>
      <c r="B6531" t="s">
        <v>14748</v>
      </c>
      <c r="C6531">
        <v>1</v>
      </c>
      <c r="D653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t="s">
        <v>20592</v>
      </c>
      <c r="U6531" s="2">
        <v>42177</v>
      </c>
      <c r="V6531">
        <v>2015</v>
      </c>
      <c r="W6531">
        <v>6</v>
      </c>
      <c r="X6531" t="s">
        <v>20649</v>
      </c>
      <c r="Y6531" t="s">
        <v>20650</v>
      </c>
      <c r="Z6531" t="s">
        <v>20641</v>
      </c>
      <c r="AA6531">
        <v>2</v>
      </c>
      <c r="AB6531" t="s">
        <v>20651</v>
      </c>
      <c r="AC6531" t="s">
        <v>20652</v>
      </c>
      <c r="AD6531">
        <v>1.17</v>
      </c>
      <c r="AE6531" t="s">
        <v>20681</v>
      </c>
    </row>
    <row r="6532" spans="1:31" x14ac:dyDescent="0.3">
      <c r="A6532">
        <v>18463987</v>
      </c>
      <c r="B6532" t="s">
        <v>13114</v>
      </c>
      <c r="C6532">
        <v>1</v>
      </c>
      <c r="D6532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t="s">
        <v>20592</v>
      </c>
      <c r="U6532" s="2">
        <v>41767</v>
      </c>
      <c r="V6532">
        <v>2014</v>
      </c>
      <c r="W6532">
        <v>5</v>
      </c>
      <c r="X6532" t="s">
        <v>20653</v>
      </c>
      <c r="Y6532" t="s">
        <v>20650</v>
      </c>
      <c r="Z6532" t="s">
        <v>20640</v>
      </c>
      <c r="AA6532">
        <v>5</v>
      </c>
      <c r="AB6532" t="s">
        <v>20654</v>
      </c>
      <c r="AC6532" t="s">
        <v>20652</v>
      </c>
      <c r="AD6532">
        <v>2.3299999999999996</v>
      </c>
      <c r="AE6532" t="s">
        <v>20681</v>
      </c>
    </row>
    <row r="6533" spans="1:31" x14ac:dyDescent="0.3">
      <c r="A6533">
        <v>18396180</v>
      </c>
      <c r="B6533" t="s">
        <v>13118</v>
      </c>
      <c r="C6533">
        <v>1</v>
      </c>
      <c r="D6533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t="s">
        <v>20592</v>
      </c>
      <c r="U6533" s="2">
        <v>41421</v>
      </c>
      <c r="V6533">
        <v>2013</v>
      </c>
      <c r="W6533">
        <v>5</v>
      </c>
      <c r="X6533" t="s">
        <v>20653</v>
      </c>
      <c r="Y6533" t="s">
        <v>20650</v>
      </c>
      <c r="Z6533" t="s">
        <v>20641</v>
      </c>
      <c r="AA6533">
        <v>2</v>
      </c>
      <c r="AB6533" t="s">
        <v>20654</v>
      </c>
      <c r="AC6533" t="s">
        <v>20652</v>
      </c>
      <c r="AD6533">
        <v>4.66</v>
      </c>
      <c r="AE6533" t="s">
        <v>20681</v>
      </c>
    </row>
    <row r="6534" spans="1:31" x14ac:dyDescent="0.3">
      <c r="A6534">
        <v>18463972</v>
      </c>
      <c r="B6534" t="s">
        <v>13120</v>
      </c>
      <c r="C6534">
        <v>1</v>
      </c>
      <c r="D6534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t="s">
        <v>20592</v>
      </c>
      <c r="U6534" s="2">
        <v>42871</v>
      </c>
      <c r="V6534">
        <v>2017</v>
      </c>
      <c r="W6534">
        <v>5</v>
      </c>
      <c r="X6534" t="s">
        <v>20653</v>
      </c>
      <c r="Y6534" t="s">
        <v>20650</v>
      </c>
      <c r="Z6534" t="s">
        <v>20639</v>
      </c>
      <c r="AA6534">
        <v>3</v>
      </c>
      <c r="AB6534" t="s">
        <v>20654</v>
      </c>
      <c r="AC6534" t="s">
        <v>20652</v>
      </c>
      <c r="AD6534">
        <v>1.75</v>
      </c>
      <c r="AE6534" t="s">
        <v>20681</v>
      </c>
    </row>
    <row r="6535" spans="1:31" x14ac:dyDescent="0.3">
      <c r="A6535">
        <v>18384132</v>
      </c>
      <c r="B6535" t="s">
        <v>13157</v>
      </c>
      <c r="C6535">
        <v>1</v>
      </c>
      <c r="D6535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t="s">
        <v>20592</v>
      </c>
      <c r="U6535" s="2">
        <v>41045</v>
      </c>
      <c r="V6535">
        <v>2012</v>
      </c>
      <c r="W6535">
        <v>5</v>
      </c>
      <c r="X6535" t="s">
        <v>20653</v>
      </c>
      <c r="Y6535" t="s">
        <v>20650</v>
      </c>
      <c r="Z6535" t="s">
        <v>20646</v>
      </c>
      <c r="AA6535">
        <v>4</v>
      </c>
      <c r="AB6535" t="s">
        <v>20654</v>
      </c>
      <c r="AC6535" t="s">
        <v>20652</v>
      </c>
      <c r="AD6535">
        <v>2.3299999999999996</v>
      </c>
      <c r="AE6535" t="s">
        <v>20681</v>
      </c>
    </row>
    <row r="6536" spans="1:31" x14ac:dyDescent="0.3">
      <c r="A6536">
        <v>18476542</v>
      </c>
      <c r="B6536" t="s">
        <v>13161</v>
      </c>
      <c r="C6536">
        <v>1</v>
      </c>
      <c r="D6536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t="s">
        <v>20592</v>
      </c>
      <c r="U6536" s="2">
        <v>41039</v>
      </c>
      <c r="V6536">
        <v>2012</v>
      </c>
      <c r="W6536">
        <v>5</v>
      </c>
      <c r="X6536" t="s">
        <v>20653</v>
      </c>
      <c r="Y6536" t="s">
        <v>20650</v>
      </c>
      <c r="Z6536" t="s">
        <v>20640</v>
      </c>
      <c r="AA6536">
        <v>5</v>
      </c>
      <c r="AB6536" t="s">
        <v>20654</v>
      </c>
      <c r="AC6536" t="s">
        <v>20652</v>
      </c>
      <c r="AD6536">
        <v>2.3299999999999996</v>
      </c>
      <c r="AE6536" t="s">
        <v>20681</v>
      </c>
    </row>
    <row r="6537" spans="1:31" x14ac:dyDescent="0.3">
      <c r="A6537">
        <v>18499475</v>
      </c>
      <c r="B6537" t="s">
        <v>12215</v>
      </c>
      <c r="C6537">
        <v>1</v>
      </c>
      <c r="D6537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t="s">
        <v>20592</v>
      </c>
      <c r="U6537" s="2">
        <v>42135</v>
      </c>
      <c r="V6537">
        <v>2015</v>
      </c>
      <c r="W6537">
        <v>5</v>
      </c>
      <c r="X6537" t="s">
        <v>20653</v>
      </c>
      <c r="Y6537" t="s">
        <v>20650</v>
      </c>
      <c r="Z6537" t="s">
        <v>20641</v>
      </c>
      <c r="AA6537">
        <v>2</v>
      </c>
      <c r="AB6537" t="s">
        <v>20654</v>
      </c>
      <c r="AC6537" t="s">
        <v>20652</v>
      </c>
      <c r="AD6537">
        <v>2.3299999999999996</v>
      </c>
      <c r="AE6537" t="s">
        <v>20681</v>
      </c>
    </row>
    <row r="6538" spans="1:31" x14ac:dyDescent="0.3">
      <c r="A6538">
        <v>18392211</v>
      </c>
      <c r="B6538" t="s">
        <v>13163</v>
      </c>
      <c r="C6538">
        <v>1</v>
      </c>
      <c r="D6538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t="s">
        <v>20592</v>
      </c>
      <c r="U6538" s="2">
        <v>42870</v>
      </c>
      <c r="V6538">
        <v>2017</v>
      </c>
      <c r="W6538">
        <v>5</v>
      </c>
      <c r="X6538" t="s">
        <v>20653</v>
      </c>
      <c r="Y6538" t="s">
        <v>20650</v>
      </c>
      <c r="Z6538" t="s">
        <v>20641</v>
      </c>
      <c r="AA6538">
        <v>2</v>
      </c>
      <c r="AB6538" t="s">
        <v>20654</v>
      </c>
      <c r="AC6538" t="s">
        <v>20652</v>
      </c>
      <c r="AD6538">
        <v>3.5</v>
      </c>
      <c r="AE6538" t="s">
        <v>20681</v>
      </c>
    </row>
    <row r="6539" spans="1:31" x14ac:dyDescent="0.3">
      <c r="A6539">
        <v>18438453</v>
      </c>
      <c r="B6539" t="s">
        <v>13169</v>
      </c>
      <c r="C6539">
        <v>1</v>
      </c>
      <c r="D6539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t="s">
        <v>20592</v>
      </c>
      <c r="U6539" s="2">
        <v>42136</v>
      </c>
      <c r="V6539">
        <v>2015</v>
      </c>
      <c r="W6539">
        <v>5</v>
      </c>
      <c r="X6539" t="s">
        <v>20653</v>
      </c>
      <c r="Y6539" t="s">
        <v>20650</v>
      </c>
      <c r="Z6539" t="s">
        <v>20639</v>
      </c>
      <c r="AA6539">
        <v>3</v>
      </c>
      <c r="AB6539" t="s">
        <v>20654</v>
      </c>
      <c r="AC6539" t="s">
        <v>20652</v>
      </c>
      <c r="AD6539">
        <v>3.5</v>
      </c>
      <c r="AE6539" t="s">
        <v>20681</v>
      </c>
    </row>
    <row r="6540" spans="1:31" x14ac:dyDescent="0.3">
      <c r="A6540">
        <v>18464630</v>
      </c>
      <c r="B6540" t="s">
        <v>13170</v>
      </c>
      <c r="C6540">
        <v>1</v>
      </c>
      <c r="D6540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t="s">
        <v>20592</v>
      </c>
      <c r="U6540" s="2">
        <v>42861</v>
      </c>
      <c r="V6540">
        <v>2017</v>
      </c>
      <c r="W6540">
        <v>5</v>
      </c>
      <c r="X6540" t="s">
        <v>20653</v>
      </c>
      <c r="Y6540" t="s">
        <v>20650</v>
      </c>
      <c r="Z6540" t="s">
        <v>20636</v>
      </c>
      <c r="AA6540">
        <v>7</v>
      </c>
      <c r="AB6540" t="s">
        <v>20654</v>
      </c>
      <c r="AC6540" t="s">
        <v>20652</v>
      </c>
      <c r="AD6540">
        <v>3.5</v>
      </c>
      <c r="AE6540" t="s">
        <v>20681</v>
      </c>
    </row>
    <row r="6541" spans="1:31" x14ac:dyDescent="0.3">
      <c r="A6541">
        <v>18463954</v>
      </c>
      <c r="B6541" t="s">
        <v>13199</v>
      </c>
      <c r="C6541">
        <v>1</v>
      </c>
      <c r="D654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t="s">
        <v>20592</v>
      </c>
      <c r="U6541" s="2">
        <v>40667</v>
      </c>
      <c r="V6541">
        <v>2011</v>
      </c>
      <c r="W6541">
        <v>5</v>
      </c>
      <c r="X6541" t="s">
        <v>20653</v>
      </c>
      <c r="Y6541" t="s">
        <v>20650</v>
      </c>
      <c r="Z6541" t="s">
        <v>20646</v>
      </c>
      <c r="AA6541">
        <v>4</v>
      </c>
      <c r="AB6541" t="s">
        <v>20654</v>
      </c>
      <c r="AC6541" t="s">
        <v>20652</v>
      </c>
      <c r="AD6541">
        <v>3.5</v>
      </c>
      <c r="AE6541" t="s">
        <v>20681</v>
      </c>
    </row>
    <row r="6542" spans="1:31" x14ac:dyDescent="0.3">
      <c r="A6542">
        <v>18352271</v>
      </c>
      <c r="B6542" t="s">
        <v>11520</v>
      </c>
      <c r="C6542">
        <v>1</v>
      </c>
      <c r="D6542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t="s">
        <v>20592</v>
      </c>
      <c r="U6542" s="2">
        <v>42846</v>
      </c>
      <c r="V6542">
        <v>2017</v>
      </c>
      <c r="W6542">
        <v>4</v>
      </c>
      <c r="X6542" t="s">
        <v>20655</v>
      </c>
      <c r="Y6542" t="s">
        <v>20650</v>
      </c>
      <c r="Z6542" t="s">
        <v>20642</v>
      </c>
      <c r="AA6542">
        <v>6</v>
      </c>
      <c r="AB6542" t="s">
        <v>20656</v>
      </c>
      <c r="AC6542" t="s">
        <v>20652</v>
      </c>
      <c r="AD6542">
        <v>2.3299999999999996</v>
      </c>
      <c r="AE6542" t="s">
        <v>20681</v>
      </c>
    </row>
    <row r="6543" spans="1:31" x14ac:dyDescent="0.3">
      <c r="A6543">
        <v>18463992</v>
      </c>
      <c r="B6543" t="s">
        <v>11601</v>
      </c>
      <c r="C6543">
        <v>1</v>
      </c>
      <c r="D6543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t="s">
        <v>20592</v>
      </c>
      <c r="U6543" s="2">
        <v>42479</v>
      </c>
      <c r="V6543">
        <v>2016</v>
      </c>
      <c r="W6543">
        <v>4</v>
      </c>
      <c r="X6543" t="s">
        <v>20655</v>
      </c>
      <c r="Y6543" t="s">
        <v>20650</v>
      </c>
      <c r="Z6543" t="s">
        <v>20639</v>
      </c>
      <c r="AA6543">
        <v>3</v>
      </c>
      <c r="AB6543" t="s">
        <v>20656</v>
      </c>
      <c r="AC6543" t="s">
        <v>20652</v>
      </c>
      <c r="AD6543">
        <v>3.5</v>
      </c>
      <c r="AE6543" t="s">
        <v>20681</v>
      </c>
    </row>
    <row r="6544" spans="1:31" x14ac:dyDescent="0.3">
      <c r="A6544">
        <v>18469972</v>
      </c>
      <c r="B6544" t="s">
        <v>1087</v>
      </c>
      <c r="C6544">
        <v>1</v>
      </c>
      <c r="D6544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t="s">
        <v>20592</v>
      </c>
      <c r="U6544" s="2">
        <v>41749</v>
      </c>
      <c r="V6544">
        <v>2014</v>
      </c>
      <c r="W6544">
        <v>4</v>
      </c>
      <c r="X6544" t="s">
        <v>20655</v>
      </c>
      <c r="Y6544" t="s">
        <v>20650</v>
      </c>
      <c r="Z6544" t="s">
        <v>20643</v>
      </c>
      <c r="AA6544">
        <v>1</v>
      </c>
      <c r="AB6544" t="s">
        <v>20656</v>
      </c>
      <c r="AC6544" t="s">
        <v>20652</v>
      </c>
      <c r="AD6544">
        <v>5.25</v>
      </c>
      <c r="AE6544" t="s">
        <v>20681</v>
      </c>
    </row>
    <row r="6545" spans="1:31" x14ac:dyDescent="0.3">
      <c r="A6545">
        <v>18463956</v>
      </c>
      <c r="B6545" t="s">
        <v>11610</v>
      </c>
      <c r="C6545">
        <v>1</v>
      </c>
      <c r="D6545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t="s">
        <v>20592</v>
      </c>
      <c r="U6545" s="2">
        <v>42099</v>
      </c>
      <c r="V6545">
        <v>2015</v>
      </c>
      <c r="W6545">
        <v>4</v>
      </c>
      <c r="X6545" t="s">
        <v>20655</v>
      </c>
      <c r="Y6545" t="s">
        <v>20650</v>
      </c>
      <c r="Z6545" t="s">
        <v>20643</v>
      </c>
      <c r="AA6545">
        <v>1</v>
      </c>
      <c r="AB6545" t="s">
        <v>20656</v>
      </c>
      <c r="AC6545" t="s">
        <v>20652</v>
      </c>
      <c r="AD6545">
        <v>2.92</v>
      </c>
      <c r="AE6545" t="s">
        <v>20681</v>
      </c>
    </row>
    <row r="6546" spans="1:31" x14ac:dyDescent="0.3">
      <c r="A6546">
        <v>18393725</v>
      </c>
      <c r="B6546" t="s">
        <v>11633</v>
      </c>
      <c r="C6546">
        <v>1</v>
      </c>
      <c r="D6546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t="s">
        <v>20592</v>
      </c>
      <c r="U6546" s="2">
        <v>42119</v>
      </c>
      <c r="V6546">
        <v>2015</v>
      </c>
      <c r="W6546">
        <v>4</v>
      </c>
      <c r="X6546" t="s">
        <v>20655</v>
      </c>
      <c r="Y6546" t="s">
        <v>20650</v>
      </c>
      <c r="Z6546" t="s">
        <v>20636</v>
      </c>
      <c r="AA6546">
        <v>7</v>
      </c>
      <c r="AB6546" t="s">
        <v>20656</v>
      </c>
      <c r="AC6546" t="s">
        <v>20652</v>
      </c>
      <c r="AD6546">
        <v>4.08</v>
      </c>
      <c r="AE6546" t="s">
        <v>20681</v>
      </c>
    </row>
    <row r="6547" spans="1:31" x14ac:dyDescent="0.3">
      <c r="A6547">
        <v>18388039</v>
      </c>
      <c r="B6547" t="s">
        <v>11635</v>
      </c>
      <c r="C6547">
        <v>1</v>
      </c>
      <c r="D6547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t="s">
        <v>20592</v>
      </c>
      <c r="U6547" s="2">
        <v>41733</v>
      </c>
      <c r="V6547">
        <v>2014</v>
      </c>
      <c r="W6547">
        <v>4</v>
      </c>
      <c r="X6547" t="s">
        <v>20655</v>
      </c>
      <c r="Y6547" t="s">
        <v>20650</v>
      </c>
      <c r="Z6547" t="s">
        <v>20642</v>
      </c>
      <c r="AA6547">
        <v>6</v>
      </c>
      <c r="AB6547" t="s">
        <v>20656</v>
      </c>
      <c r="AC6547" t="s">
        <v>20652</v>
      </c>
      <c r="AD6547">
        <v>1.17</v>
      </c>
      <c r="AE6547" t="s">
        <v>20681</v>
      </c>
    </row>
    <row r="6548" spans="1:31" x14ac:dyDescent="0.3">
      <c r="A6548">
        <v>18466414</v>
      </c>
      <c r="B6548" t="s">
        <v>1087</v>
      </c>
      <c r="C6548">
        <v>1</v>
      </c>
      <c r="D6548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t="s">
        <v>20592</v>
      </c>
      <c r="U6548" s="2">
        <v>42828</v>
      </c>
      <c r="V6548">
        <v>2017</v>
      </c>
      <c r="W6548">
        <v>4</v>
      </c>
      <c r="X6548" t="s">
        <v>20655</v>
      </c>
      <c r="Y6548" t="s">
        <v>20650</v>
      </c>
      <c r="Z6548" t="s">
        <v>20641</v>
      </c>
      <c r="AA6548">
        <v>2</v>
      </c>
      <c r="AB6548" t="s">
        <v>20656</v>
      </c>
      <c r="AC6548" t="s">
        <v>20652</v>
      </c>
      <c r="AD6548">
        <v>5.25</v>
      </c>
      <c r="AE6548" t="s">
        <v>20681</v>
      </c>
    </row>
    <row r="6549" spans="1:31" x14ac:dyDescent="0.3">
      <c r="A6549">
        <v>18291231</v>
      </c>
      <c r="B6549" t="s">
        <v>9795</v>
      </c>
      <c r="C6549">
        <v>1</v>
      </c>
      <c r="D6549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t="s">
        <v>20592</v>
      </c>
      <c r="U6549" s="2">
        <v>41345</v>
      </c>
      <c r="V6549">
        <v>2013</v>
      </c>
      <c r="W6549">
        <v>3</v>
      </c>
      <c r="X6549" t="s">
        <v>20657</v>
      </c>
      <c r="Y6549" t="s">
        <v>20658</v>
      </c>
      <c r="Z6549" t="s">
        <v>20639</v>
      </c>
      <c r="AA6549">
        <v>3</v>
      </c>
      <c r="AB6549" t="s">
        <v>20659</v>
      </c>
      <c r="AC6549" t="s">
        <v>20660</v>
      </c>
      <c r="AD6549">
        <v>1.17</v>
      </c>
      <c r="AE6549" t="s">
        <v>20681</v>
      </c>
    </row>
    <row r="6550" spans="1:31" x14ac:dyDescent="0.3">
      <c r="A6550">
        <v>18471335</v>
      </c>
      <c r="B6550" t="s">
        <v>9796</v>
      </c>
      <c r="C6550">
        <v>1</v>
      </c>
      <c r="D6550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t="s">
        <v>20592</v>
      </c>
      <c r="U6550" s="2">
        <v>40987</v>
      </c>
      <c r="V6550">
        <v>2012</v>
      </c>
      <c r="W6550">
        <v>3</v>
      </c>
      <c r="X6550" t="s">
        <v>20657</v>
      </c>
      <c r="Y6550" t="s">
        <v>20658</v>
      </c>
      <c r="Z6550" t="s">
        <v>20641</v>
      </c>
      <c r="AA6550">
        <v>2</v>
      </c>
      <c r="AB6550" t="s">
        <v>20659</v>
      </c>
      <c r="AC6550" t="s">
        <v>20660</v>
      </c>
      <c r="AD6550">
        <v>2.3299999999999996</v>
      </c>
      <c r="AE6550" t="s">
        <v>20681</v>
      </c>
    </row>
    <row r="6551" spans="1:31" x14ac:dyDescent="0.3">
      <c r="A6551">
        <v>18463993</v>
      </c>
      <c r="B6551" t="s">
        <v>9884</v>
      </c>
      <c r="C6551">
        <v>1</v>
      </c>
      <c r="D655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t="s">
        <v>20592</v>
      </c>
      <c r="U6551" s="2">
        <v>41703</v>
      </c>
      <c r="V6551">
        <v>2014</v>
      </c>
      <c r="W6551">
        <v>3</v>
      </c>
      <c r="X6551" t="s">
        <v>20657</v>
      </c>
      <c r="Y6551" t="s">
        <v>20658</v>
      </c>
      <c r="Z6551" t="s">
        <v>20646</v>
      </c>
      <c r="AA6551">
        <v>4</v>
      </c>
      <c r="AB6551" t="s">
        <v>20659</v>
      </c>
      <c r="AC6551" t="s">
        <v>20660</v>
      </c>
      <c r="AD6551">
        <v>1.75</v>
      </c>
      <c r="AE6551" t="s">
        <v>20681</v>
      </c>
    </row>
    <row r="6552" spans="1:31" x14ac:dyDescent="0.3">
      <c r="A6552">
        <v>18133515</v>
      </c>
      <c r="B6552" t="s">
        <v>9908</v>
      </c>
      <c r="C6552">
        <v>1</v>
      </c>
      <c r="D6552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t="s">
        <v>20592</v>
      </c>
      <c r="U6552" s="2">
        <v>41342</v>
      </c>
      <c r="V6552">
        <v>2013</v>
      </c>
      <c r="W6552">
        <v>3</v>
      </c>
      <c r="X6552" t="s">
        <v>20657</v>
      </c>
      <c r="Y6552" t="s">
        <v>20658</v>
      </c>
      <c r="Z6552" t="s">
        <v>20636</v>
      </c>
      <c r="AA6552">
        <v>7</v>
      </c>
      <c r="AB6552" t="s">
        <v>20659</v>
      </c>
      <c r="AC6552" t="s">
        <v>20660</v>
      </c>
      <c r="AD6552">
        <v>4.66</v>
      </c>
      <c r="AE6552" t="s">
        <v>20681</v>
      </c>
    </row>
    <row r="6553" spans="1:31" x14ac:dyDescent="0.3">
      <c r="A6553">
        <v>18312606</v>
      </c>
      <c r="B6553" t="s">
        <v>9909</v>
      </c>
      <c r="C6553">
        <v>1</v>
      </c>
      <c r="D6553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t="s">
        <v>20592</v>
      </c>
      <c r="U6553" s="2">
        <v>40614</v>
      </c>
      <c r="V6553">
        <v>2011</v>
      </c>
      <c r="W6553">
        <v>3</v>
      </c>
      <c r="X6553" t="s">
        <v>20657</v>
      </c>
      <c r="Y6553" t="s">
        <v>20658</v>
      </c>
      <c r="Z6553" t="s">
        <v>20636</v>
      </c>
      <c r="AA6553">
        <v>7</v>
      </c>
      <c r="AB6553" t="s">
        <v>20659</v>
      </c>
      <c r="AC6553" t="s">
        <v>20660</v>
      </c>
      <c r="AD6553">
        <v>3.5</v>
      </c>
      <c r="AE6553" t="s">
        <v>20681</v>
      </c>
    </row>
    <row r="6554" spans="1:31" x14ac:dyDescent="0.3">
      <c r="A6554">
        <v>18144444</v>
      </c>
      <c r="B6554" t="s">
        <v>9911</v>
      </c>
      <c r="C6554">
        <v>1</v>
      </c>
      <c r="D6554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t="s">
        <v>20592</v>
      </c>
      <c r="U6554" s="2">
        <v>42083</v>
      </c>
      <c r="V6554">
        <v>2015</v>
      </c>
      <c r="W6554">
        <v>3</v>
      </c>
      <c r="X6554" t="s">
        <v>20657</v>
      </c>
      <c r="Y6554" t="s">
        <v>20658</v>
      </c>
      <c r="Z6554" t="s">
        <v>20642</v>
      </c>
      <c r="AA6554">
        <v>6</v>
      </c>
      <c r="AB6554" t="s">
        <v>20659</v>
      </c>
      <c r="AC6554" t="s">
        <v>20660</v>
      </c>
      <c r="AD6554">
        <v>5.25</v>
      </c>
      <c r="AE6554" t="s">
        <v>20681</v>
      </c>
    </row>
    <row r="6555" spans="1:31" x14ac:dyDescent="0.3">
      <c r="A6555">
        <v>18352657</v>
      </c>
      <c r="B6555" t="s">
        <v>9923</v>
      </c>
      <c r="C6555">
        <v>1</v>
      </c>
      <c r="D6555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t="s">
        <v>20592</v>
      </c>
      <c r="U6555" s="2">
        <v>40988</v>
      </c>
      <c r="V6555">
        <v>2012</v>
      </c>
      <c r="W6555">
        <v>3</v>
      </c>
      <c r="X6555" t="s">
        <v>20657</v>
      </c>
      <c r="Y6555" t="s">
        <v>20658</v>
      </c>
      <c r="Z6555" t="s">
        <v>20639</v>
      </c>
      <c r="AA6555">
        <v>3</v>
      </c>
      <c r="AB6555" t="s">
        <v>20659</v>
      </c>
      <c r="AC6555" t="s">
        <v>20660</v>
      </c>
      <c r="AD6555">
        <v>2.3299999999999996</v>
      </c>
      <c r="AE6555" t="s">
        <v>20681</v>
      </c>
    </row>
    <row r="6556" spans="1:31" x14ac:dyDescent="0.3">
      <c r="A6556">
        <v>18034069</v>
      </c>
      <c r="B6556" t="s">
        <v>9931</v>
      </c>
      <c r="C6556">
        <v>1</v>
      </c>
      <c r="D6556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t="s">
        <v>20592</v>
      </c>
      <c r="U6556" s="2">
        <v>41337</v>
      </c>
      <c r="V6556">
        <v>2013</v>
      </c>
      <c r="W6556">
        <v>3</v>
      </c>
      <c r="X6556" t="s">
        <v>20657</v>
      </c>
      <c r="Y6556" t="s">
        <v>20658</v>
      </c>
      <c r="Z6556" t="s">
        <v>20641</v>
      </c>
      <c r="AA6556">
        <v>2</v>
      </c>
      <c r="AB6556" t="s">
        <v>20659</v>
      </c>
      <c r="AC6556" t="s">
        <v>20660</v>
      </c>
      <c r="AD6556">
        <v>2.92</v>
      </c>
      <c r="AE6556" t="s">
        <v>20681</v>
      </c>
    </row>
    <row r="6557" spans="1:31" x14ac:dyDescent="0.3">
      <c r="A6557">
        <v>18365603</v>
      </c>
      <c r="B6557" t="s">
        <v>9946</v>
      </c>
      <c r="C6557">
        <v>1</v>
      </c>
      <c r="D6557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t="s">
        <v>20592</v>
      </c>
      <c r="U6557" s="2">
        <v>43165</v>
      </c>
      <c r="V6557">
        <v>2018</v>
      </c>
      <c r="W6557">
        <v>3</v>
      </c>
      <c r="X6557" t="s">
        <v>20657</v>
      </c>
      <c r="Y6557" t="s">
        <v>20658</v>
      </c>
      <c r="Z6557" t="s">
        <v>20639</v>
      </c>
      <c r="AA6557">
        <v>3</v>
      </c>
      <c r="AB6557" t="s">
        <v>20659</v>
      </c>
      <c r="AC6557" t="s">
        <v>20660</v>
      </c>
      <c r="AD6557">
        <v>2.3299999999999996</v>
      </c>
      <c r="AE6557" t="s">
        <v>20681</v>
      </c>
    </row>
    <row r="6558" spans="1:31" x14ac:dyDescent="0.3">
      <c r="A6558">
        <v>18462602</v>
      </c>
      <c r="B6558" t="s">
        <v>9954</v>
      </c>
      <c r="C6558">
        <v>1</v>
      </c>
      <c r="D6558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t="s">
        <v>20592</v>
      </c>
      <c r="U6558" s="2">
        <v>42430</v>
      </c>
      <c r="V6558">
        <v>2016</v>
      </c>
      <c r="W6558">
        <v>3</v>
      </c>
      <c r="X6558" t="s">
        <v>20657</v>
      </c>
      <c r="Y6558" t="s">
        <v>20658</v>
      </c>
      <c r="Z6558" t="s">
        <v>20639</v>
      </c>
      <c r="AA6558">
        <v>3</v>
      </c>
      <c r="AB6558" t="s">
        <v>20659</v>
      </c>
      <c r="AC6558" t="s">
        <v>20660</v>
      </c>
      <c r="AD6558">
        <v>4.66</v>
      </c>
      <c r="AE6558" t="s">
        <v>20681</v>
      </c>
    </row>
    <row r="6559" spans="1:31" x14ac:dyDescent="0.3">
      <c r="A6559">
        <v>311428</v>
      </c>
      <c r="B6559" t="s">
        <v>9968</v>
      </c>
      <c r="C6559">
        <v>1</v>
      </c>
      <c r="D6559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t="s">
        <v>20592</v>
      </c>
      <c r="U6559" s="2">
        <v>42430</v>
      </c>
      <c r="V6559">
        <v>2016</v>
      </c>
      <c r="W6559">
        <v>3</v>
      </c>
      <c r="X6559" t="s">
        <v>20657</v>
      </c>
      <c r="Y6559" t="s">
        <v>20658</v>
      </c>
      <c r="Z6559" t="s">
        <v>20639</v>
      </c>
      <c r="AA6559">
        <v>3</v>
      </c>
      <c r="AB6559" t="s">
        <v>20659</v>
      </c>
      <c r="AC6559" t="s">
        <v>20660</v>
      </c>
      <c r="AD6559">
        <v>3.5</v>
      </c>
      <c r="AE6559" t="s">
        <v>20681</v>
      </c>
    </row>
    <row r="6560" spans="1:31" x14ac:dyDescent="0.3">
      <c r="A6560">
        <v>18458319</v>
      </c>
      <c r="B6560" t="s">
        <v>9989</v>
      </c>
      <c r="C6560">
        <v>1</v>
      </c>
      <c r="D6560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t="s">
        <v>20592</v>
      </c>
      <c r="U6560" s="2">
        <v>40241</v>
      </c>
      <c r="V6560">
        <v>2010</v>
      </c>
      <c r="W6560">
        <v>3</v>
      </c>
      <c r="X6560" t="s">
        <v>20657</v>
      </c>
      <c r="Y6560" t="s">
        <v>20658</v>
      </c>
      <c r="Z6560" t="s">
        <v>20640</v>
      </c>
      <c r="AA6560">
        <v>5</v>
      </c>
      <c r="AB6560" t="s">
        <v>20659</v>
      </c>
      <c r="AC6560" t="s">
        <v>20660</v>
      </c>
      <c r="AD6560">
        <v>3.5</v>
      </c>
      <c r="AE6560" t="s">
        <v>20681</v>
      </c>
    </row>
    <row r="6561" spans="1:31" x14ac:dyDescent="0.3">
      <c r="A6561">
        <v>18499452</v>
      </c>
      <c r="B6561" t="s">
        <v>8280</v>
      </c>
      <c r="C6561">
        <v>1</v>
      </c>
      <c r="D656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t="s">
        <v>20592</v>
      </c>
      <c r="U6561" s="2">
        <v>40965</v>
      </c>
      <c r="V6561">
        <v>2012</v>
      </c>
      <c r="W6561">
        <v>2</v>
      </c>
      <c r="X6561" t="s">
        <v>20661</v>
      </c>
      <c r="Y6561" t="s">
        <v>20658</v>
      </c>
      <c r="Z6561" t="s">
        <v>20643</v>
      </c>
      <c r="AA6561">
        <v>1</v>
      </c>
      <c r="AB6561" t="s">
        <v>20662</v>
      </c>
      <c r="AC6561" t="s">
        <v>20660</v>
      </c>
      <c r="AD6561">
        <v>2.3299999999999996</v>
      </c>
      <c r="AE6561" t="s">
        <v>20681</v>
      </c>
    </row>
    <row r="6562" spans="1:31" x14ac:dyDescent="0.3">
      <c r="A6562">
        <v>18312631</v>
      </c>
      <c r="B6562" t="s">
        <v>8349</v>
      </c>
      <c r="C6562">
        <v>1</v>
      </c>
      <c r="D6562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t="s">
        <v>20592</v>
      </c>
      <c r="U6562" s="2">
        <v>42767</v>
      </c>
      <c r="V6562">
        <v>2017</v>
      </c>
      <c r="W6562">
        <v>2</v>
      </c>
      <c r="X6562" t="s">
        <v>20661</v>
      </c>
      <c r="Y6562" t="s">
        <v>20658</v>
      </c>
      <c r="Z6562" t="s">
        <v>20646</v>
      </c>
      <c r="AA6562">
        <v>4</v>
      </c>
      <c r="AB6562" t="s">
        <v>20662</v>
      </c>
      <c r="AC6562" t="s">
        <v>20660</v>
      </c>
      <c r="AD6562">
        <v>1.75</v>
      </c>
      <c r="AE6562" t="s">
        <v>20681</v>
      </c>
    </row>
    <row r="6563" spans="1:31" x14ac:dyDescent="0.3">
      <c r="A6563">
        <v>18396191</v>
      </c>
      <c r="B6563" t="s">
        <v>8351</v>
      </c>
      <c r="C6563">
        <v>1</v>
      </c>
      <c r="D6563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t="s">
        <v>20592</v>
      </c>
      <c r="U6563" s="2">
        <v>42778</v>
      </c>
      <c r="V6563">
        <v>2017</v>
      </c>
      <c r="W6563">
        <v>2</v>
      </c>
      <c r="X6563" t="s">
        <v>20661</v>
      </c>
      <c r="Y6563" t="s">
        <v>20658</v>
      </c>
      <c r="Z6563" t="s">
        <v>20643</v>
      </c>
      <c r="AA6563">
        <v>1</v>
      </c>
      <c r="AB6563" t="s">
        <v>20662</v>
      </c>
      <c r="AC6563" t="s">
        <v>20660</v>
      </c>
      <c r="AD6563">
        <v>4.66</v>
      </c>
      <c r="AE6563" t="s">
        <v>20681</v>
      </c>
    </row>
    <row r="6564" spans="1:31" x14ac:dyDescent="0.3">
      <c r="A6564">
        <v>18345759</v>
      </c>
      <c r="B6564" t="s">
        <v>8365</v>
      </c>
      <c r="C6564">
        <v>1</v>
      </c>
      <c r="D6564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t="s">
        <v>20592</v>
      </c>
      <c r="U6564" s="2">
        <v>42771</v>
      </c>
      <c r="V6564">
        <v>2017</v>
      </c>
      <c r="W6564">
        <v>2</v>
      </c>
      <c r="X6564" t="s">
        <v>20661</v>
      </c>
      <c r="Y6564" t="s">
        <v>20658</v>
      </c>
      <c r="Z6564" t="s">
        <v>20643</v>
      </c>
      <c r="AA6564">
        <v>1</v>
      </c>
      <c r="AB6564" t="s">
        <v>20662</v>
      </c>
      <c r="AC6564" t="s">
        <v>20660</v>
      </c>
      <c r="AD6564">
        <v>4.08</v>
      </c>
      <c r="AE6564" t="s">
        <v>20681</v>
      </c>
    </row>
    <row r="6565" spans="1:31" x14ac:dyDescent="0.3">
      <c r="A6565">
        <v>18464618</v>
      </c>
      <c r="B6565" t="s">
        <v>8373</v>
      </c>
      <c r="C6565">
        <v>1</v>
      </c>
      <c r="D6565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t="s">
        <v>20592</v>
      </c>
      <c r="U6565" s="2">
        <v>40954</v>
      </c>
      <c r="V6565">
        <v>2012</v>
      </c>
      <c r="W6565">
        <v>2</v>
      </c>
      <c r="X6565" t="s">
        <v>20661</v>
      </c>
      <c r="Y6565" t="s">
        <v>20658</v>
      </c>
      <c r="Z6565" t="s">
        <v>20646</v>
      </c>
      <c r="AA6565">
        <v>4</v>
      </c>
      <c r="AB6565" t="s">
        <v>20662</v>
      </c>
      <c r="AC6565" t="s">
        <v>20660</v>
      </c>
      <c r="AD6565">
        <v>4.66</v>
      </c>
      <c r="AE6565" t="s">
        <v>20681</v>
      </c>
    </row>
    <row r="6566" spans="1:31" x14ac:dyDescent="0.3">
      <c r="A6566">
        <v>18471289</v>
      </c>
      <c r="B6566" t="s">
        <v>4033</v>
      </c>
      <c r="C6566">
        <v>1</v>
      </c>
      <c r="D6566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t="s">
        <v>20592</v>
      </c>
      <c r="U6566" s="2">
        <v>42745</v>
      </c>
      <c r="V6566">
        <v>2017</v>
      </c>
      <c r="W6566">
        <v>1</v>
      </c>
      <c r="X6566" t="s">
        <v>20663</v>
      </c>
      <c r="Y6566" t="s">
        <v>20658</v>
      </c>
      <c r="Z6566" t="s">
        <v>20639</v>
      </c>
      <c r="AA6566">
        <v>3</v>
      </c>
      <c r="AB6566" t="s">
        <v>20664</v>
      </c>
      <c r="AC6566" t="s">
        <v>20660</v>
      </c>
      <c r="AD6566">
        <v>2.3299999999999996</v>
      </c>
      <c r="AE6566" t="s">
        <v>20681</v>
      </c>
    </row>
    <row r="6567" spans="1:31" x14ac:dyDescent="0.3">
      <c r="A6567">
        <v>18451168</v>
      </c>
      <c r="B6567" t="s">
        <v>6741</v>
      </c>
      <c r="C6567">
        <v>1</v>
      </c>
      <c r="D6567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t="s">
        <v>20592</v>
      </c>
      <c r="U6567" s="2">
        <v>41297</v>
      </c>
      <c r="V6567">
        <v>2013</v>
      </c>
      <c r="W6567">
        <v>1</v>
      </c>
      <c r="X6567" t="s">
        <v>20663</v>
      </c>
      <c r="Y6567" t="s">
        <v>20658</v>
      </c>
      <c r="Z6567" t="s">
        <v>20646</v>
      </c>
      <c r="AA6567">
        <v>4</v>
      </c>
      <c r="AB6567" t="s">
        <v>20664</v>
      </c>
      <c r="AC6567" t="s">
        <v>20660</v>
      </c>
      <c r="AD6567">
        <v>3.5</v>
      </c>
      <c r="AE6567" t="s">
        <v>20681</v>
      </c>
    </row>
    <row r="6568" spans="1:31" x14ac:dyDescent="0.3">
      <c r="A6568">
        <v>18466973</v>
      </c>
      <c r="B6568" t="s">
        <v>6745</v>
      </c>
      <c r="C6568">
        <v>1</v>
      </c>
      <c r="D6568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t="s">
        <v>20592</v>
      </c>
      <c r="U6568" s="2">
        <v>40567</v>
      </c>
      <c r="V6568">
        <v>2011</v>
      </c>
      <c r="W6568">
        <v>1</v>
      </c>
      <c r="X6568" t="s">
        <v>20663</v>
      </c>
      <c r="Y6568" t="s">
        <v>20658</v>
      </c>
      <c r="Z6568" t="s">
        <v>20641</v>
      </c>
      <c r="AA6568">
        <v>2</v>
      </c>
      <c r="AB6568" t="s">
        <v>20664</v>
      </c>
      <c r="AC6568" t="s">
        <v>20660</v>
      </c>
      <c r="AD6568">
        <v>1.75</v>
      </c>
      <c r="AE6568" t="s">
        <v>20681</v>
      </c>
    </row>
    <row r="6569" spans="1:31" x14ac:dyDescent="0.3">
      <c r="A6569">
        <v>18458643</v>
      </c>
      <c r="B6569" t="s">
        <v>6763</v>
      </c>
      <c r="C6569">
        <v>1</v>
      </c>
      <c r="D6569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t="s">
        <v>20592</v>
      </c>
      <c r="U6569" s="2">
        <v>40564</v>
      </c>
      <c r="V6569">
        <v>2011</v>
      </c>
      <c r="W6569">
        <v>1</v>
      </c>
      <c r="X6569" t="s">
        <v>20663</v>
      </c>
      <c r="Y6569" t="s">
        <v>20658</v>
      </c>
      <c r="Z6569" t="s">
        <v>20642</v>
      </c>
      <c r="AA6569">
        <v>6</v>
      </c>
      <c r="AB6569" t="s">
        <v>20664</v>
      </c>
      <c r="AC6569" t="s">
        <v>20660</v>
      </c>
      <c r="AD6569">
        <v>4.66</v>
      </c>
      <c r="AE6569" t="s">
        <v>20681</v>
      </c>
    </row>
    <row r="6570" spans="1:31" x14ac:dyDescent="0.3">
      <c r="A6570">
        <v>18446413</v>
      </c>
      <c r="B6570" t="s">
        <v>6767</v>
      </c>
      <c r="C6570">
        <v>1</v>
      </c>
      <c r="D6570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t="s">
        <v>20592</v>
      </c>
      <c r="U6570" s="2">
        <v>40560</v>
      </c>
      <c r="V6570">
        <v>2011</v>
      </c>
      <c r="W6570">
        <v>1</v>
      </c>
      <c r="X6570" t="s">
        <v>20663</v>
      </c>
      <c r="Y6570" t="s">
        <v>20658</v>
      </c>
      <c r="Z6570" t="s">
        <v>20641</v>
      </c>
      <c r="AA6570">
        <v>2</v>
      </c>
      <c r="AB6570" t="s">
        <v>20664</v>
      </c>
      <c r="AC6570" t="s">
        <v>20660</v>
      </c>
      <c r="AD6570">
        <v>4.66</v>
      </c>
      <c r="AE6570" t="s">
        <v>20681</v>
      </c>
    </row>
    <row r="6571" spans="1:31" x14ac:dyDescent="0.3">
      <c r="A6571">
        <v>18499471</v>
      </c>
      <c r="B6571" t="s">
        <v>6769</v>
      </c>
      <c r="C6571">
        <v>1</v>
      </c>
      <c r="D657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t="s">
        <v>20592</v>
      </c>
      <c r="U6571" s="2">
        <v>40931</v>
      </c>
      <c r="V6571">
        <v>2012</v>
      </c>
      <c r="W6571">
        <v>1</v>
      </c>
      <c r="X6571" t="s">
        <v>20663</v>
      </c>
      <c r="Y6571" t="s">
        <v>20658</v>
      </c>
      <c r="Z6571" t="s">
        <v>20641</v>
      </c>
      <c r="AA6571">
        <v>2</v>
      </c>
      <c r="AB6571" t="s">
        <v>20664</v>
      </c>
      <c r="AC6571" t="s">
        <v>20660</v>
      </c>
      <c r="AD6571">
        <v>2.92</v>
      </c>
      <c r="AE6571" t="s">
        <v>20681</v>
      </c>
    </row>
    <row r="6572" spans="1:31" x14ac:dyDescent="0.3">
      <c r="A6572">
        <v>18499459</v>
      </c>
      <c r="B6572" t="s">
        <v>6771</v>
      </c>
      <c r="C6572">
        <v>1</v>
      </c>
      <c r="D6572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t="s">
        <v>20592</v>
      </c>
      <c r="U6572" s="2">
        <v>40199</v>
      </c>
      <c r="V6572">
        <v>2010</v>
      </c>
      <c r="W6572">
        <v>1</v>
      </c>
      <c r="X6572" t="s">
        <v>20663</v>
      </c>
      <c r="Y6572" t="s">
        <v>20658</v>
      </c>
      <c r="Z6572" t="s">
        <v>20640</v>
      </c>
      <c r="AA6572">
        <v>5</v>
      </c>
      <c r="AB6572" t="s">
        <v>20664</v>
      </c>
      <c r="AC6572" t="s">
        <v>20660</v>
      </c>
      <c r="AD6572">
        <v>4.08</v>
      </c>
      <c r="AE6572" t="s">
        <v>20681</v>
      </c>
    </row>
    <row r="6573" spans="1:31" x14ac:dyDescent="0.3">
      <c r="A6573">
        <v>18495252</v>
      </c>
      <c r="B6573" t="s">
        <v>6784</v>
      </c>
      <c r="C6573">
        <v>1</v>
      </c>
      <c r="D6573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t="s">
        <v>20592</v>
      </c>
      <c r="U6573" s="2">
        <v>41650</v>
      </c>
      <c r="V6573">
        <v>2014</v>
      </c>
      <c r="W6573">
        <v>1</v>
      </c>
      <c r="X6573" t="s">
        <v>20663</v>
      </c>
      <c r="Y6573" t="s">
        <v>20658</v>
      </c>
      <c r="Z6573" t="s">
        <v>20636</v>
      </c>
      <c r="AA6573">
        <v>7</v>
      </c>
      <c r="AB6573" t="s">
        <v>20664</v>
      </c>
      <c r="AC6573" t="s">
        <v>20660</v>
      </c>
      <c r="AD6573">
        <v>2.3299999999999996</v>
      </c>
      <c r="AE6573" t="s">
        <v>20681</v>
      </c>
    </row>
    <row r="6574" spans="1:31" x14ac:dyDescent="0.3">
      <c r="A6574">
        <v>18263500</v>
      </c>
      <c r="B6574" t="s">
        <v>4879</v>
      </c>
      <c r="C6574">
        <v>1</v>
      </c>
      <c r="D6574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t="s">
        <v>20592</v>
      </c>
      <c r="U6574" s="2">
        <v>40514</v>
      </c>
      <c r="V6574">
        <v>2010</v>
      </c>
      <c r="W6574">
        <v>12</v>
      </c>
      <c r="X6574" t="s">
        <v>20665</v>
      </c>
      <c r="Y6574" t="s">
        <v>20666</v>
      </c>
      <c r="Z6574" t="s">
        <v>20640</v>
      </c>
      <c r="AA6574">
        <v>5</v>
      </c>
      <c r="AB6574" t="s">
        <v>20667</v>
      </c>
      <c r="AC6574" t="s">
        <v>20668</v>
      </c>
      <c r="AD6574">
        <v>1.75</v>
      </c>
      <c r="AE6574" t="s">
        <v>20681</v>
      </c>
    </row>
    <row r="6575" spans="1:31" x14ac:dyDescent="0.3">
      <c r="A6575">
        <v>310632</v>
      </c>
      <c r="B6575" t="s">
        <v>4899</v>
      </c>
      <c r="C6575">
        <v>1</v>
      </c>
      <c r="D6575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t="s">
        <v>20592</v>
      </c>
      <c r="U6575" s="2">
        <v>40519</v>
      </c>
      <c r="V6575">
        <v>2010</v>
      </c>
      <c r="W6575">
        <v>12</v>
      </c>
      <c r="X6575" t="s">
        <v>20665</v>
      </c>
      <c r="Y6575" t="s">
        <v>20666</v>
      </c>
      <c r="Z6575" t="s">
        <v>20639</v>
      </c>
      <c r="AA6575">
        <v>3</v>
      </c>
      <c r="AB6575" t="s">
        <v>20667</v>
      </c>
      <c r="AC6575" t="s">
        <v>20668</v>
      </c>
      <c r="AD6575">
        <v>4.08</v>
      </c>
      <c r="AE6575" t="s">
        <v>20681</v>
      </c>
    </row>
    <row r="6576" spans="1:31" x14ac:dyDescent="0.3">
      <c r="A6576">
        <v>18352658</v>
      </c>
      <c r="B6576" t="s">
        <v>4914</v>
      </c>
      <c r="C6576">
        <v>1</v>
      </c>
      <c r="D6576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t="s">
        <v>20592</v>
      </c>
      <c r="U6576" s="2">
        <v>40893</v>
      </c>
      <c r="V6576">
        <v>2011</v>
      </c>
      <c r="W6576">
        <v>12</v>
      </c>
      <c r="X6576" t="s">
        <v>20665</v>
      </c>
      <c r="Y6576" t="s">
        <v>20666</v>
      </c>
      <c r="Z6576" t="s">
        <v>20642</v>
      </c>
      <c r="AA6576">
        <v>6</v>
      </c>
      <c r="AB6576" t="s">
        <v>20667</v>
      </c>
      <c r="AC6576" t="s">
        <v>20668</v>
      </c>
      <c r="AD6576">
        <v>4.08</v>
      </c>
      <c r="AE6576" t="s">
        <v>20681</v>
      </c>
    </row>
    <row r="6577" spans="1:31" x14ac:dyDescent="0.3">
      <c r="A6577">
        <v>18458638</v>
      </c>
      <c r="B6577" t="s">
        <v>4949</v>
      </c>
      <c r="C6577">
        <v>1</v>
      </c>
      <c r="D6577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t="s">
        <v>20592</v>
      </c>
      <c r="U6577" s="2">
        <v>41999</v>
      </c>
      <c r="V6577">
        <v>2014</v>
      </c>
      <c r="W6577">
        <v>12</v>
      </c>
      <c r="X6577" t="s">
        <v>20665</v>
      </c>
      <c r="Y6577" t="s">
        <v>20666</v>
      </c>
      <c r="Z6577" t="s">
        <v>20642</v>
      </c>
      <c r="AA6577">
        <v>6</v>
      </c>
      <c r="AB6577" t="s">
        <v>20667</v>
      </c>
      <c r="AC6577" t="s">
        <v>20668</v>
      </c>
      <c r="AD6577">
        <v>3.5</v>
      </c>
      <c r="AE6577" t="s">
        <v>20681</v>
      </c>
    </row>
    <row r="6578" spans="1:31" x14ac:dyDescent="0.3">
      <c r="A6578">
        <v>18312451</v>
      </c>
      <c r="B6578" t="s">
        <v>575</v>
      </c>
      <c r="C6578">
        <v>1</v>
      </c>
      <c r="D6578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t="s">
        <v>20592</v>
      </c>
      <c r="U6578" s="2">
        <v>40498</v>
      </c>
      <c r="V6578">
        <v>2010</v>
      </c>
      <c r="W6578">
        <v>11</v>
      </c>
      <c r="X6578" t="s">
        <v>20669</v>
      </c>
      <c r="Y6578" t="s">
        <v>20666</v>
      </c>
      <c r="Z6578" t="s">
        <v>20639</v>
      </c>
      <c r="AA6578">
        <v>3</v>
      </c>
      <c r="AB6578" t="s">
        <v>20670</v>
      </c>
      <c r="AC6578" t="s">
        <v>20668</v>
      </c>
      <c r="AD6578">
        <v>2.3299999999999996</v>
      </c>
      <c r="AE6578" t="s">
        <v>20681</v>
      </c>
    </row>
    <row r="6579" spans="1:31" x14ac:dyDescent="0.3">
      <c r="A6579">
        <v>18458642</v>
      </c>
      <c r="B6579" t="s">
        <v>3063</v>
      </c>
      <c r="C6579">
        <v>1</v>
      </c>
      <c r="D6579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t="s">
        <v>20592</v>
      </c>
      <c r="U6579" s="2">
        <v>43044</v>
      </c>
      <c r="V6579">
        <v>2017</v>
      </c>
      <c r="W6579">
        <v>11</v>
      </c>
      <c r="X6579" t="s">
        <v>20669</v>
      </c>
      <c r="Y6579" t="s">
        <v>20666</v>
      </c>
      <c r="Z6579" t="s">
        <v>20643</v>
      </c>
      <c r="AA6579">
        <v>1</v>
      </c>
      <c r="AB6579" t="s">
        <v>20670</v>
      </c>
      <c r="AC6579" t="s">
        <v>20668</v>
      </c>
      <c r="AD6579">
        <v>2.3299999999999996</v>
      </c>
      <c r="AE6579" t="s">
        <v>20681</v>
      </c>
    </row>
    <row r="6580" spans="1:31" x14ac:dyDescent="0.3">
      <c r="A6580">
        <v>18447121</v>
      </c>
      <c r="B6580" t="s">
        <v>3065</v>
      </c>
      <c r="C6580">
        <v>1</v>
      </c>
      <c r="D6580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t="s">
        <v>20592</v>
      </c>
      <c r="U6580" s="2">
        <v>43427</v>
      </c>
      <c r="V6580">
        <v>2018</v>
      </c>
      <c r="W6580">
        <v>11</v>
      </c>
      <c r="X6580" t="s">
        <v>20669</v>
      </c>
      <c r="Y6580" t="s">
        <v>20666</v>
      </c>
      <c r="Z6580" t="s">
        <v>20642</v>
      </c>
      <c r="AA6580">
        <v>6</v>
      </c>
      <c r="AB6580" t="s">
        <v>20670</v>
      </c>
      <c r="AC6580" t="s">
        <v>20668</v>
      </c>
      <c r="AD6580">
        <v>2.92</v>
      </c>
      <c r="AE6580" t="s">
        <v>20681</v>
      </c>
    </row>
    <row r="6581" spans="1:31" x14ac:dyDescent="0.3">
      <c r="A6581">
        <v>18393709</v>
      </c>
      <c r="B6581" t="s">
        <v>428</v>
      </c>
      <c r="C6581">
        <v>1</v>
      </c>
      <c r="D658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t="s">
        <v>20592</v>
      </c>
      <c r="U6581" s="2">
        <v>42318</v>
      </c>
      <c r="V6581">
        <v>2015</v>
      </c>
      <c r="W6581">
        <v>11</v>
      </c>
      <c r="X6581" t="s">
        <v>20669</v>
      </c>
      <c r="Y6581" t="s">
        <v>20666</v>
      </c>
      <c r="Z6581" t="s">
        <v>20639</v>
      </c>
      <c r="AA6581">
        <v>3</v>
      </c>
      <c r="AB6581" t="s">
        <v>20670</v>
      </c>
      <c r="AC6581" t="s">
        <v>20668</v>
      </c>
      <c r="AD6581">
        <v>1.75</v>
      </c>
      <c r="AE6581" t="s">
        <v>20681</v>
      </c>
    </row>
    <row r="6582" spans="1:31" x14ac:dyDescent="0.3">
      <c r="A6582">
        <v>18421502</v>
      </c>
      <c r="B6582" t="s">
        <v>3072</v>
      </c>
      <c r="C6582">
        <v>1</v>
      </c>
      <c r="D6582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t="s">
        <v>20592</v>
      </c>
      <c r="U6582" s="2">
        <v>41240</v>
      </c>
      <c r="V6582">
        <v>2012</v>
      </c>
      <c r="W6582">
        <v>11</v>
      </c>
      <c r="X6582" t="s">
        <v>20669</v>
      </c>
      <c r="Y6582" t="s">
        <v>20666</v>
      </c>
      <c r="Z6582" t="s">
        <v>20639</v>
      </c>
      <c r="AA6582">
        <v>3</v>
      </c>
      <c r="AB6582" t="s">
        <v>20670</v>
      </c>
      <c r="AC6582" t="s">
        <v>20668</v>
      </c>
      <c r="AD6582">
        <v>1.75</v>
      </c>
      <c r="AE6582" t="s">
        <v>20681</v>
      </c>
    </row>
    <row r="6583" spans="1:31" x14ac:dyDescent="0.3">
      <c r="A6583">
        <v>18261727</v>
      </c>
      <c r="B6583" t="s">
        <v>3074</v>
      </c>
      <c r="C6583">
        <v>1</v>
      </c>
      <c r="D6583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t="s">
        <v>20592</v>
      </c>
      <c r="U6583" s="2">
        <v>43408</v>
      </c>
      <c r="V6583">
        <v>2018</v>
      </c>
      <c r="W6583">
        <v>11</v>
      </c>
      <c r="X6583" t="s">
        <v>20669</v>
      </c>
      <c r="Y6583" t="s">
        <v>20666</v>
      </c>
      <c r="Z6583" t="s">
        <v>20643</v>
      </c>
      <c r="AA6583">
        <v>1</v>
      </c>
      <c r="AB6583" t="s">
        <v>20670</v>
      </c>
      <c r="AC6583" t="s">
        <v>20668</v>
      </c>
      <c r="AD6583">
        <v>4.66</v>
      </c>
      <c r="AE6583" t="s">
        <v>20681</v>
      </c>
    </row>
    <row r="6584" spans="1:31" x14ac:dyDescent="0.3">
      <c r="A6584">
        <v>18479007</v>
      </c>
      <c r="B6584" t="s">
        <v>3078</v>
      </c>
      <c r="C6584">
        <v>1</v>
      </c>
      <c r="D6584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t="s">
        <v>20592</v>
      </c>
      <c r="U6584" s="2">
        <v>40486</v>
      </c>
      <c r="V6584">
        <v>2010</v>
      </c>
      <c r="W6584">
        <v>11</v>
      </c>
      <c r="X6584" t="s">
        <v>20669</v>
      </c>
      <c r="Y6584" t="s">
        <v>20666</v>
      </c>
      <c r="Z6584" t="s">
        <v>20640</v>
      </c>
      <c r="AA6584">
        <v>5</v>
      </c>
      <c r="AB6584" t="s">
        <v>20670</v>
      </c>
      <c r="AC6584" t="s">
        <v>20668</v>
      </c>
      <c r="AD6584">
        <v>3.5</v>
      </c>
      <c r="AE6584" t="s">
        <v>20681</v>
      </c>
    </row>
    <row r="6585" spans="1:31" x14ac:dyDescent="0.3">
      <c r="A6585">
        <v>18357945</v>
      </c>
      <c r="B6585" t="s">
        <v>3080</v>
      </c>
      <c r="C6585">
        <v>1</v>
      </c>
      <c r="D6585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t="s">
        <v>20592</v>
      </c>
      <c r="U6585" s="2">
        <v>42678</v>
      </c>
      <c r="V6585">
        <v>2016</v>
      </c>
      <c r="W6585">
        <v>11</v>
      </c>
      <c r="X6585" t="s">
        <v>20669</v>
      </c>
      <c r="Y6585" t="s">
        <v>20666</v>
      </c>
      <c r="Z6585" t="s">
        <v>20642</v>
      </c>
      <c r="AA6585">
        <v>6</v>
      </c>
      <c r="AB6585" t="s">
        <v>20670</v>
      </c>
      <c r="AC6585" t="s">
        <v>20668</v>
      </c>
      <c r="AD6585">
        <v>3.5</v>
      </c>
      <c r="AE6585" t="s">
        <v>20681</v>
      </c>
    </row>
    <row r="6586" spans="1:31" x14ac:dyDescent="0.3">
      <c r="A6586">
        <v>18350138</v>
      </c>
      <c r="B6586" t="s">
        <v>3111</v>
      </c>
      <c r="C6586">
        <v>1</v>
      </c>
      <c r="D6586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t="s">
        <v>20592</v>
      </c>
      <c r="U6586" s="2">
        <v>41233</v>
      </c>
      <c r="V6586">
        <v>2012</v>
      </c>
      <c r="W6586">
        <v>11</v>
      </c>
      <c r="X6586" t="s">
        <v>20669</v>
      </c>
      <c r="Y6586" t="s">
        <v>20666</v>
      </c>
      <c r="Z6586" t="s">
        <v>20639</v>
      </c>
      <c r="AA6586">
        <v>3</v>
      </c>
      <c r="AB6586" t="s">
        <v>20670</v>
      </c>
      <c r="AC6586" t="s">
        <v>20668</v>
      </c>
      <c r="AD6586">
        <v>2.3299999999999996</v>
      </c>
      <c r="AE6586" t="s">
        <v>20681</v>
      </c>
    </row>
    <row r="6587" spans="1:31" x14ac:dyDescent="0.3">
      <c r="A6587">
        <v>18427204</v>
      </c>
      <c r="B6587" t="s">
        <v>3117</v>
      </c>
      <c r="C6587">
        <v>1</v>
      </c>
      <c r="D6587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t="s">
        <v>20592</v>
      </c>
      <c r="U6587" s="2">
        <v>40505</v>
      </c>
      <c r="V6587">
        <v>2010</v>
      </c>
      <c r="W6587">
        <v>11</v>
      </c>
      <c r="X6587" t="s">
        <v>20669</v>
      </c>
      <c r="Y6587" t="s">
        <v>20666</v>
      </c>
      <c r="Z6587" t="s">
        <v>20639</v>
      </c>
      <c r="AA6587">
        <v>3</v>
      </c>
      <c r="AB6587" t="s">
        <v>20670</v>
      </c>
      <c r="AC6587" t="s">
        <v>20668</v>
      </c>
      <c r="AD6587">
        <v>2.92</v>
      </c>
      <c r="AE6587" t="s">
        <v>20681</v>
      </c>
    </row>
    <row r="6588" spans="1:31" x14ac:dyDescent="0.3">
      <c r="A6588">
        <v>18291229</v>
      </c>
      <c r="B6588" t="s">
        <v>388</v>
      </c>
      <c r="C6588">
        <v>1</v>
      </c>
      <c r="D6588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t="s">
        <v>20592</v>
      </c>
      <c r="U6588" s="2">
        <v>40467</v>
      </c>
      <c r="V6588">
        <v>2010</v>
      </c>
      <c r="W6588">
        <v>10</v>
      </c>
      <c r="X6588" t="s">
        <v>20671</v>
      </c>
      <c r="Y6588" t="s">
        <v>20666</v>
      </c>
      <c r="Z6588" t="s">
        <v>20636</v>
      </c>
      <c r="AA6588">
        <v>7</v>
      </c>
      <c r="AB6588" t="s">
        <v>20672</v>
      </c>
      <c r="AC6588" t="s">
        <v>20668</v>
      </c>
      <c r="AD6588">
        <v>5.25</v>
      </c>
      <c r="AE6588" t="s">
        <v>20681</v>
      </c>
    </row>
    <row r="6589" spans="1:31" x14ac:dyDescent="0.3">
      <c r="A6589">
        <v>18349508</v>
      </c>
      <c r="B6589" t="s">
        <v>394</v>
      </c>
      <c r="C6589">
        <v>1</v>
      </c>
      <c r="D6589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t="s">
        <v>20592</v>
      </c>
      <c r="U6589" s="2">
        <v>40454</v>
      </c>
      <c r="V6589">
        <v>2010</v>
      </c>
      <c r="W6589">
        <v>10</v>
      </c>
      <c r="X6589" t="s">
        <v>20671</v>
      </c>
      <c r="Y6589" t="s">
        <v>20666</v>
      </c>
      <c r="Z6589" t="s">
        <v>20643</v>
      </c>
      <c r="AA6589">
        <v>1</v>
      </c>
      <c r="AB6589" t="s">
        <v>20672</v>
      </c>
      <c r="AC6589" t="s">
        <v>20668</v>
      </c>
      <c r="AD6589">
        <v>2.92</v>
      </c>
      <c r="AE6589" t="s">
        <v>20681</v>
      </c>
    </row>
    <row r="6590" spans="1:31" x14ac:dyDescent="0.3">
      <c r="A6590">
        <v>18352655</v>
      </c>
      <c r="B6590" t="s">
        <v>579</v>
      </c>
      <c r="C6590">
        <v>1</v>
      </c>
      <c r="D6590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t="s">
        <v>20592</v>
      </c>
      <c r="U6590" s="2">
        <v>40472</v>
      </c>
      <c r="V6590">
        <v>2010</v>
      </c>
      <c r="W6590">
        <v>10</v>
      </c>
      <c r="X6590" t="s">
        <v>20671</v>
      </c>
      <c r="Y6590" t="s">
        <v>20666</v>
      </c>
      <c r="Z6590" t="s">
        <v>20640</v>
      </c>
      <c r="AA6590">
        <v>5</v>
      </c>
      <c r="AB6590" t="s">
        <v>20672</v>
      </c>
      <c r="AC6590" t="s">
        <v>20668</v>
      </c>
      <c r="AD6590">
        <v>2.3299999999999996</v>
      </c>
      <c r="AE6590" t="s">
        <v>20681</v>
      </c>
    </row>
    <row r="6591" spans="1:31" x14ac:dyDescent="0.3">
      <c r="A6591">
        <v>18352171</v>
      </c>
      <c r="B6591" t="s">
        <v>680</v>
      </c>
      <c r="C6591">
        <v>1</v>
      </c>
      <c r="D659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t="s">
        <v>20592</v>
      </c>
      <c r="U6591" s="2">
        <v>40834</v>
      </c>
      <c r="V6591">
        <v>2011</v>
      </c>
      <c r="W6591">
        <v>10</v>
      </c>
      <c r="X6591" t="s">
        <v>20671</v>
      </c>
      <c r="Y6591" t="s">
        <v>20666</v>
      </c>
      <c r="Z6591" t="s">
        <v>20639</v>
      </c>
      <c r="AA6591">
        <v>3</v>
      </c>
      <c r="AB6591" t="s">
        <v>20672</v>
      </c>
      <c r="AC6591" t="s">
        <v>20668</v>
      </c>
      <c r="AD6591">
        <v>2.3299999999999996</v>
      </c>
      <c r="AE6591" t="s">
        <v>20681</v>
      </c>
    </row>
    <row r="6592" spans="1:31" x14ac:dyDescent="0.3">
      <c r="A6592">
        <v>18458633</v>
      </c>
      <c r="B6592" t="s">
        <v>682</v>
      </c>
      <c r="C6592">
        <v>1</v>
      </c>
      <c r="D6592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t="s">
        <v>20592</v>
      </c>
      <c r="U6592" s="2">
        <v>41933</v>
      </c>
      <c r="V6592">
        <v>2014</v>
      </c>
      <c r="W6592">
        <v>10</v>
      </c>
      <c r="X6592" t="s">
        <v>20671</v>
      </c>
      <c r="Y6592" t="s">
        <v>20666</v>
      </c>
      <c r="Z6592" t="s">
        <v>20639</v>
      </c>
      <c r="AA6592">
        <v>3</v>
      </c>
      <c r="AB6592" t="s">
        <v>20672</v>
      </c>
      <c r="AC6592" t="s">
        <v>20668</v>
      </c>
      <c r="AD6592">
        <v>1.75</v>
      </c>
      <c r="AE6592" t="s">
        <v>20681</v>
      </c>
    </row>
    <row r="6593" spans="1:31" x14ac:dyDescent="0.3">
      <c r="A6593">
        <v>18383444</v>
      </c>
      <c r="B6593" t="s">
        <v>2908</v>
      </c>
      <c r="C6593">
        <v>1</v>
      </c>
      <c r="D6593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t="s">
        <v>20592</v>
      </c>
      <c r="U6593" s="2">
        <v>40811</v>
      </c>
      <c r="V6593">
        <v>2011</v>
      </c>
      <c r="W6593">
        <v>9</v>
      </c>
      <c r="X6593" t="s">
        <v>20634</v>
      </c>
      <c r="Y6593" t="s">
        <v>20635</v>
      </c>
      <c r="Z6593" t="s">
        <v>20643</v>
      </c>
      <c r="AA6593">
        <v>1</v>
      </c>
      <c r="AB6593" t="s">
        <v>20637</v>
      </c>
      <c r="AC6593" t="s">
        <v>20638</v>
      </c>
      <c r="AD6593">
        <v>6.99</v>
      </c>
      <c r="AE6593" t="s">
        <v>20681</v>
      </c>
    </row>
    <row r="6594" spans="1:31" x14ac:dyDescent="0.3">
      <c r="A6594">
        <v>18435292</v>
      </c>
      <c r="B6594" t="s">
        <v>20290</v>
      </c>
      <c r="C6594">
        <v>1</v>
      </c>
      <c r="D6594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t="s">
        <v>20592</v>
      </c>
      <c r="U6594" s="2">
        <v>41904</v>
      </c>
      <c r="V6594">
        <v>2014</v>
      </c>
      <c r="W6594">
        <v>9</v>
      </c>
      <c r="X6594" t="s">
        <v>20634</v>
      </c>
      <c r="Y6594" t="s">
        <v>20635</v>
      </c>
      <c r="Z6594" t="s">
        <v>20641</v>
      </c>
      <c r="AA6594">
        <v>2</v>
      </c>
      <c r="AB6594" t="s">
        <v>20637</v>
      </c>
      <c r="AC6594" t="s">
        <v>20638</v>
      </c>
      <c r="AD6594">
        <v>6.41</v>
      </c>
      <c r="AE6594" t="s">
        <v>20681</v>
      </c>
    </row>
    <row r="6595" spans="1:31" x14ac:dyDescent="0.3">
      <c r="A6595">
        <v>18233621</v>
      </c>
      <c r="B6595" t="s">
        <v>15669</v>
      </c>
      <c r="C6595">
        <v>1</v>
      </c>
      <c r="D6595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t="s">
        <v>20592</v>
      </c>
      <c r="U6595" s="2">
        <v>43358</v>
      </c>
      <c r="V6595">
        <v>2018</v>
      </c>
      <c r="W6595">
        <v>9</v>
      </c>
      <c r="X6595" t="s">
        <v>20634</v>
      </c>
      <c r="Y6595" t="s">
        <v>20635</v>
      </c>
      <c r="Z6595" t="s">
        <v>20636</v>
      </c>
      <c r="AA6595">
        <v>7</v>
      </c>
      <c r="AB6595" t="s">
        <v>20637</v>
      </c>
      <c r="AC6595" t="s">
        <v>20638</v>
      </c>
      <c r="AD6595">
        <v>6.99</v>
      </c>
      <c r="AE6595" t="s">
        <v>20681</v>
      </c>
    </row>
    <row r="6596" spans="1:31" x14ac:dyDescent="0.3">
      <c r="A6596">
        <v>18380150</v>
      </c>
      <c r="B6596" t="s">
        <v>17365</v>
      </c>
      <c r="C6596">
        <v>1</v>
      </c>
      <c r="D6596" t="s">
        <v>2138</v>
      </c>
      <c r="E6596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t="s">
        <v>20592</v>
      </c>
      <c r="U6596" s="2">
        <v>41887</v>
      </c>
      <c r="V6596">
        <v>2014</v>
      </c>
      <c r="W6596">
        <v>9</v>
      </c>
      <c r="X6596" t="s">
        <v>20634</v>
      </c>
      <c r="Y6596" t="s">
        <v>20635</v>
      </c>
      <c r="Z6596" t="s">
        <v>20642</v>
      </c>
      <c r="AA6596">
        <v>6</v>
      </c>
      <c r="AB6596" t="s">
        <v>20637</v>
      </c>
      <c r="AC6596" t="s">
        <v>20638</v>
      </c>
      <c r="AD6596">
        <v>5.83</v>
      </c>
      <c r="AE6596" t="s">
        <v>20681</v>
      </c>
    </row>
    <row r="6597" spans="1:31" x14ac:dyDescent="0.3">
      <c r="A6597">
        <v>18382335</v>
      </c>
      <c r="B6597" t="s">
        <v>20300</v>
      </c>
      <c r="C6597">
        <v>1</v>
      </c>
      <c r="D6597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t="s">
        <v>20592</v>
      </c>
      <c r="U6597" s="2">
        <v>42986</v>
      </c>
      <c r="V6597">
        <v>2017</v>
      </c>
      <c r="W6597">
        <v>9</v>
      </c>
      <c r="X6597" t="s">
        <v>20634</v>
      </c>
      <c r="Y6597" t="s">
        <v>20635</v>
      </c>
      <c r="Z6597" t="s">
        <v>20642</v>
      </c>
      <c r="AA6597">
        <v>6</v>
      </c>
      <c r="AB6597" t="s">
        <v>20637</v>
      </c>
      <c r="AC6597" t="s">
        <v>20638</v>
      </c>
      <c r="AD6597">
        <v>4.08</v>
      </c>
      <c r="AE6597" t="s">
        <v>20681</v>
      </c>
    </row>
    <row r="6598" spans="1:31" x14ac:dyDescent="0.3">
      <c r="A6598">
        <v>18277008</v>
      </c>
      <c r="B6598" t="s">
        <v>20302</v>
      </c>
      <c r="C6598">
        <v>1</v>
      </c>
      <c r="D6598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t="s">
        <v>20592</v>
      </c>
      <c r="U6598" s="2">
        <v>42249</v>
      </c>
      <c r="V6598">
        <v>2015</v>
      </c>
      <c r="W6598">
        <v>9</v>
      </c>
      <c r="X6598" t="s">
        <v>20634</v>
      </c>
      <c r="Y6598" t="s">
        <v>20635</v>
      </c>
      <c r="Z6598" t="s">
        <v>20646</v>
      </c>
      <c r="AA6598">
        <v>4</v>
      </c>
      <c r="AB6598" t="s">
        <v>20637</v>
      </c>
      <c r="AC6598" t="s">
        <v>20638</v>
      </c>
      <c r="AD6598">
        <v>2.3299999999999996</v>
      </c>
      <c r="AE6598" t="s">
        <v>20681</v>
      </c>
    </row>
    <row r="6599" spans="1:31" x14ac:dyDescent="0.3">
      <c r="A6599">
        <v>18481296</v>
      </c>
      <c r="B6599" t="s">
        <v>12663</v>
      </c>
      <c r="C6599">
        <v>1</v>
      </c>
      <c r="D6599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t="s">
        <v>20592</v>
      </c>
      <c r="U6599" s="2">
        <v>41168</v>
      </c>
      <c r="V6599">
        <v>2012</v>
      </c>
      <c r="W6599">
        <v>9</v>
      </c>
      <c r="X6599" t="s">
        <v>20634</v>
      </c>
      <c r="Y6599" t="s">
        <v>20635</v>
      </c>
      <c r="Z6599" t="s">
        <v>20643</v>
      </c>
      <c r="AA6599">
        <v>1</v>
      </c>
      <c r="AB6599" t="s">
        <v>20637</v>
      </c>
      <c r="AC6599" t="s">
        <v>20638</v>
      </c>
      <c r="AD6599">
        <v>5.83</v>
      </c>
      <c r="AE6599" t="s">
        <v>20681</v>
      </c>
    </row>
    <row r="6600" spans="1:31" x14ac:dyDescent="0.3">
      <c r="A6600">
        <v>18492086</v>
      </c>
      <c r="B6600" t="s">
        <v>20378</v>
      </c>
      <c r="C6600">
        <v>1</v>
      </c>
      <c r="D6600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t="s">
        <v>20592</v>
      </c>
      <c r="U6600" s="2">
        <v>42988</v>
      </c>
      <c r="V6600">
        <v>2017</v>
      </c>
      <c r="W6600">
        <v>9</v>
      </c>
      <c r="X6600" t="s">
        <v>20634</v>
      </c>
      <c r="Y6600" t="s">
        <v>20635</v>
      </c>
      <c r="Z6600" t="s">
        <v>20643</v>
      </c>
      <c r="AA6600">
        <v>1</v>
      </c>
      <c r="AB6600" t="s">
        <v>20637</v>
      </c>
      <c r="AC6600" t="s">
        <v>20638</v>
      </c>
      <c r="AD6600">
        <v>2.3299999999999996</v>
      </c>
      <c r="AE6600" t="s">
        <v>20681</v>
      </c>
    </row>
    <row r="6601" spans="1:31" x14ac:dyDescent="0.3">
      <c r="A6601">
        <v>18349808</v>
      </c>
      <c r="B6601" t="s">
        <v>20392</v>
      </c>
      <c r="C6601">
        <v>1</v>
      </c>
      <c r="D660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t="s">
        <v>20592</v>
      </c>
      <c r="U6601" s="2">
        <v>42619</v>
      </c>
      <c r="V6601">
        <v>2016</v>
      </c>
      <c r="W6601">
        <v>9</v>
      </c>
      <c r="X6601" t="s">
        <v>20634</v>
      </c>
      <c r="Y6601" t="s">
        <v>20635</v>
      </c>
      <c r="Z6601" t="s">
        <v>20639</v>
      </c>
      <c r="AA6601">
        <v>3</v>
      </c>
      <c r="AB6601" t="s">
        <v>20637</v>
      </c>
      <c r="AC6601" t="s">
        <v>20638</v>
      </c>
      <c r="AD6601">
        <v>2.92</v>
      </c>
      <c r="AE6601" t="s">
        <v>20681</v>
      </c>
    </row>
    <row r="6602" spans="1:31" x14ac:dyDescent="0.3">
      <c r="A6602">
        <v>18440416</v>
      </c>
      <c r="B6602" t="s">
        <v>8252</v>
      </c>
      <c r="C6602">
        <v>1</v>
      </c>
      <c r="D6602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t="s">
        <v>20592</v>
      </c>
      <c r="U6602" s="2">
        <v>40408</v>
      </c>
      <c r="V6602">
        <v>2010</v>
      </c>
      <c r="W6602">
        <v>8</v>
      </c>
      <c r="X6602" t="s">
        <v>20644</v>
      </c>
      <c r="Y6602" t="s">
        <v>20635</v>
      </c>
      <c r="Z6602" t="s">
        <v>20646</v>
      </c>
      <c r="AA6602">
        <v>4</v>
      </c>
      <c r="AB6602" t="s">
        <v>20645</v>
      </c>
      <c r="AC6602" t="s">
        <v>20638</v>
      </c>
      <c r="AD6602">
        <v>1.17</v>
      </c>
      <c r="AE6602" t="s">
        <v>20681</v>
      </c>
    </row>
    <row r="6603" spans="1:31" x14ac:dyDescent="0.3">
      <c r="A6603">
        <v>18383511</v>
      </c>
      <c r="B6603" t="s">
        <v>18750</v>
      </c>
      <c r="C6603">
        <v>1</v>
      </c>
      <c r="D6603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t="s">
        <v>20592</v>
      </c>
      <c r="U6603" s="2">
        <v>41869</v>
      </c>
      <c r="V6603">
        <v>2014</v>
      </c>
      <c r="W6603">
        <v>8</v>
      </c>
      <c r="X6603" t="s">
        <v>20644</v>
      </c>
      <c r="Y6603" t="s">
        <v>20635</v>
      </c>
      <c r="Z6603" t="s">
        <v>20641</v>
      </c>
      <c r="AA6603">
        <v>2</v>
      </c>
      <c r="AB6603" t="s">
        <v>20645</v>
      </c>
      <c r="AC6603" t="s">
        <v>20638</v>
      </c>
      <c r="AD6603">
        <v>3.5</v>
      </c>
      <c r="AE6603" t="s">
        <v>20681</v>
      </c>
    </row>
    <row r="6604" spans="1:31" x14ac:dyDescent="0.3">
      <c r="A6604">
        <v>18410832</v>
      </c>
      <c r="B6604" t="s">
        <v>18759</v>
      </c>
      <c r="C6604">
        <v>1</v>
      </c>
      <c r="D6604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t="s">
        <v>20592</v>
      </c>
      <c r="U6604" s="2">
        <v>42585</v>
      </c>
      <c r="V6604">
        <v>2016</v>
      </c>
      <c r="W6604">
        <v>8</v>
      </c>
      <c r="X6604" t="s">
        <v>20644</v>
      </c>
      <c r="Y6604" t="s">
        <v>20635</v>
      </c>
      <c r="Z6604" t="s">
        <v>20646</v>
      </c>
      <c r="AA6604">
        <v>4</v>
      </c>
      <c r="AB6604" t="s">
        <v>20645</v>
      </c>
      <c r="AC6604" t="s">
        <v>20638</v>
      </c>
      <c r="AD6604">
        <v>4.66</v>
      </c>
      <c r="AE6604" t="s">
        <v>20681</v>
      </c>
    </row>
    <row r="6605" spans="1:31" x14ac:dyDescent="0.3">
      <c r="A6605">
        <v>18427230</v>
      </c>
      <c r="B6605" t="s">
        <v>18764</v>
      </c>
      <c r="C6605">
        <v>1</v>
      </c>
      <c r="D6605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t="s">
        <v>20592</v>
      </c>
      <c r="U6605" s="2">
        <v>41128</v>
      </c>
      <c r="V6605">
        <v>2012</v>
      </c>
      <c r="W6605">
        <v>8</v>
      </c>
      <c r="X6605" t="s">
        <v>20644</v>
      </c>
      <c r="Y6605" t="s">
        <v>20635</v>
      </c>
      <c r="Z6605" t="s">
        <v>20639</v>
      </c>
      <c r="AA6605">
        <v>3</v>
      </c>
      <c r="AB6605" t="s">
        <v>20645</v>
      </c>
      <c r="AC6605" t="s">
        <v>20638</v>
      </c>
      <c r="AD6605">
        <v>4.66</v>
      </c>
      <c r="AE6605" t="s">
        <v>20681</v>
      </c>
    </row>
    <row r="6606" spans="1:31" x14ac:dyDescent="0.3">
      <c r="A6606">
        <v>18489827</v>
      </c>
      <c r="B6606" t="s">
        <v>18768</v>
      </c>
      <c r="C6606">
        <v>1</v>
      </c>
      <c r="D6606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t="s">
        <v>20592</v>
      </c>
      <c r="U6606" s="2">
        <v>42964</v>
      </c>
      <c r="V6606">
        <v>2017</v>
      </c>
      <c r="W6606">
        <v>8</v>
      </c>
      <c r="X6606" t="s">
        <v>20644</v>
      </c>
      <c r="Y6606" t="s">
        <v>20635</v>
      </c>
      <c r="Z6606" t="s">
        <v>20640</v>
      </c>
      <c r="AA6606">
        <v>5</v>
      </c>
      <c r="AB6606" t="s">
        <v>20645</v>
      </c>
      <c r="AC6606" t="s">
        <v>20638</v>
      </c>
      <c r="AD6606">
        <v>5.25</v>
      </c>
      <c r="AE6606" t="s">
        <v>20681</v>
      </c>
    </row>
    <row r="6607" spans="1:31" x14ac:dyDescent="0.3">
      <c r="A6607">
        <v>18481281</v>
      </c>
      <c r="B6607" t="s">
        <v>466</v>
      </c>
      <c r="C6607">
        <v>1</v>
      </c>
      <c r="D6607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t="s">
        <v>20592</v>
      </c>
      <c r="U6607" s="2">
        <v>42243</v>
      </c>
      <c r="V6607">
        <v>2015</v>
      </c>
      <c r="W6607">
        <v>8</v>
      </c>
      <c r="X6607" t="s">
        <v>20644</v>
      </c>
      <c r="Y6607" t="s">
        <v>20635</v>
      </c>
      <c r="Z6607" t="s">
        <v>20640</v>
      </c>
      <c r="AA6607">
        <v>5</v>
      </c>
      <c r="AB6607" t="s">
        <v>20645</v>
      </c>
      <c r="AC6607" t="s">
        <v>20638</v>
      </c>
      <c r="AD6607">
        <v>5.83</v>
      </c>
      <c r="AE6607" t="s">
        <v>20681</v>
      </c>
    </row>
    <row r="6608" spans="1:31" x14ac:dyDescent="0.3">
      <c r="A6608">
        <v>18407293</v>
      </c>
      <c r="B6608" t="s">
        <v>18779</v>
      </c>
      <c r="C6608">
        <v>1</v>
      </c>
      <c r="D6608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t="s">
        <v>20592</v>
      </c>
      <c r="U6608" s="2">
        <v>40408</v>
      </c>
      <c r="V6608">
        <v>2010</v>
      </c>
      <c r="W6608">
        <v>8</v>
      </c>
      <c r="X6608" t="s">
        <v>20644</v>
      </c>
      <c r="Y6608" t="s">
        <v>20635</v>
      </c>
      <c r="Z6608" t="s">
        <v>20646</v>
      </c>
      <c r="AA6608">
        <v>4</v>
      </c>
      <c r="AB6608" t="s">
        <v>20645</v>
      </c>
      <c r="AC6608" t="s">
        <v>20638</v>
      </c>
      <c r="AD6608">
        <v>3.5</v>
      </c>
      <c r="AE6608" t="s">
        <v>20681</v>
      </c>
    </row>
    <row r="6609" spans="1:31" x14ac:dyDescent="0.3">
      <c r="A6609">
        <v>18409730</v>
      </c>
      <c r="B6609" t="s">
        <v>18792</v>
      </c>
      <c r="C6609">
        <v>1</v>
      </c>
      <c r="D6609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t="s">
        <v>20592</v>
      </c>
      <c r="U6609" s="2">
        <v>40392</v>
      </c>
      <c r="V6609">
        <v>2010</v>
      </c>
      <c r="W6609">
        <v>8</v>
      </c>
      <c r="X6609" t="s">
        <v>20644</v>
      </c>
      <c r="Y6609" t="s">
        <v>20635</v>
      </c>
      <c r="Z6609" t="s">
        <v>20641</v>
      </c>
      <c r="AA6609">
        <v>2</v>
      </c>
      <c r="AB6609" t="s">
        <v>20645</v>
      </c>
      <c r="AC6609" t="s">
        <v>20638</v>
      </c>
      <c r="AD6609">
        <v>5.83</v>
      </c>
      <c r="AE6609" t="s">
        <v>20681</v>
      </c>
    </row>
    <row r="6610" spans="1:31" x14ac:dyDescent="0.3">
      <c r="A6610">
        <v>18457257</v>
      </c>
      <c r="B6610" t="s">
        <v>18794</v>
      </c>
      <c r="C6610">
        <v>1</v>
      </c>
      <c r="D6610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t="s">
        <v>20592</v>
      </c>
      <c r="U6610" s="2">
        <v>40392</v>
      </c>
      <c r="V6610">
        <v>2010</v>
      </c>
      <c r="W6610">
        <v>8</v>
      </c>
      <c r="X6610" t="s">
        <v>20644</v>
      </c>
      <c r="Y6610" t="s">
        <v>20635</v>
      </c>
      <c r="Z6610" t="s">
        <v>20641</v>
      </c>
      <c r="AA6610">
        <v>2</v>
      </c>
      <c r="AB6610" t="s">
        <v>20645</v>
      </c>
      <c r="AC6610" t="s">
        <v>20638</v>
      </c>
      <c r="AD6610">
        <v>3.5</v>
      </c>
      <c r="AE6610" t="s">
        <v>20681</v>
      </c>
    </row>
    <row r="6611" spans="1:31" x14ac:dyDescent="0.3">
      <c r="A6611">
        <v>18381676</v>
      </c>
      <c r="B6611" t="s">
        <v>18799</v>
      </c>
      <c r="C6611">
        <v>1</v>
      </c>
      <c r="D661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t="s">
        <v>20592</v>
      </c>
      <c r="U6611" s="2">
        <v>42229</v>
      </c>
      <c r="V6611">
        <v>2015</v>
      </c>
      <c r="W6611">
        <v>8</v>
      </c>
      <c r="X6611" t="s">
        <v>20644</v>
      </c>
      <c r="Y6611" t="s">
        <v>20635</v>
      </c>
      <c r="Z6611" t="s">
        <v>20640</v>
      </c>
      <c r="AA6611">
        <v>5</v>
      </c>
      <c r="AB6611" t="s">
        <v>20645</v>
      </c>
      <c r="AC6611" t="s">
        <v>20638</v>
      </c>
      <c r="AD6611">
        <v>5.25</v>
      </c>
      <c r="AE6611" t="s">
        <v>20681</v>
      </c>
    </row>
    <row r="6612" spans="1:31" x14ac:dyDescent="0.3">
      <c r="A6612">
        <v>18421515</v>
      </c>
      <c r="B6612" t="s">
        <v>18811</v>
      </c>
      <c r="C6612">
        <v>1</v>
      </c>
      <c r="D6612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t="s">
        <v>20592</v>
      </c>
      <c r="U6612" s="2">
        <v>42233</v>
      </c>
      <c r="V6612">
        <v>2015</v>
      </c>
      <c r="W6612">
        <v>8</v>
      </c>
      <c r="X6612" t="s">
        <v>20644</v>
      </c>
      <c r="Y6612" t="s">
        <v>20635</v>
      </c>
      <c r="Z6612" t="s">
        <v>20641</v>
      </c>
      <c r="AA6612">
        <v>2</v>
      </c>
      <c r="AB6612" t="s">
        <v>20645</v>
      </c>
      <c r="AC6612" t="s">
        <v>20638</v>
      </c>
      <c r="AD6612">
        <v>2.3299999999999996</v>
      </c>
      <c r="AE6612" t="s">
        <v>20681</v>
      </c>
    </row>
    <row r="6613" spans="1:31" x14ac:dyDescent="0.3">
      <c r="A6613">
        <v>18478565</v>
      </c>
      <c r="B6613" t="s">
        <v>18817</v>
      </c>
      <c r="C6613">
        <v>1</v>
      </c>
      <c r="D6613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t="s">
        <v>20592</v>
      </c>
      <c r="U6613" s="2">
        <v>41511</v>
      </c>
      <c r="V6613">
        <v>2013</v>
      </c>
      <c r="W6613">
        <v>8</v>
      </c>
      <c r="X6613" t="s">
        <v>20644</v>
      </c>
      <c r="Y6613" t="s">
        <v>20635</v>
      </c>
      <c r="Z6613" t="s">
        <v>20643</v>
      </c>
      <c r="AA6613">
        <v>1</v>
      </c>
      <c r="AB6613" t="s">
        <v>20645</v>
      </c>
      <c r="AC6613" t="s">
        <v>20638</v>
      </c>
      <c r="AD6613">
        <v>2.92</v>
      </c>
      <c r="AE6613" t="s">
        <v>20681</v>
      </c>
    </row>
    <row r="6614" spans="1:31" x14ac:dyDescent="0.3">
      <c r="A6614">
        <v>18448608</v>
      </c>
      <c r="B6614" t="s">
        <v>18825</v>
      </c>
      <c r="C6614">
        <v>1</v>
      </c>
      <c r="D6614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t="s">
        <v>20592</v>
      </c>
      <c r="U6614" s="2">
        <v>42956</v>
      </c>
      <c r="V6614">
        <v>2017</v>
      </c>
      <c r="W6614">
        <v>8</v>
      </c>
      <c r="X6614" t="s">
        <v>20644</v>
      </c>
      <c r="Y6614" t="s">
        <v>20635</v>
      </c>
      <c r="Z6614" t="s">
        <v>20646</v>
      </c>
      <c r="AA6614">
        <v>4</v>
      </c>
      <c r="AB6614" t="s">
        <v>20645</v>
      </c>
      <c r="AC6614" t="s">
        <v>20638</v>
      </c>
      <c r="AD6614">
        <v>8.16</v>
      </c>
      <c r="AE6614" t="s">
        <v>20681</v>
      </c>
    </row>
    <row r="6615" spans="1:31" x14ac:dyDescent="0.3">
      <c r="A6615">
        <v>18376068</v>
      </c>
      <c r="B6615" t="s">
        <v>18831</v>
      </c>
      <c r="C6615">
        <v>1</v>
      </c>
      <c r="D6615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t="s">
        <v>20592</v>
      </c>
      <c r="U6615" s="2">
        <v>41862</v>
      </c>
      <c r="V6615">
        <v>2014</v>
      </c>
      <c r="W6615">
        <v>8</v>
      </c>
      <c r="X6615" t="s">
        <v>20644</v>
      </c>
      <c r="Y6615" t="s">
        <v>20635</v>
      </c>
      <c r="Z6615" t="s">
        <v>20641</v>
      </c>
      <c r="AA6615">
        <v>2</v>
      </c>
      <c r="AB6615" t="s">
        <v>20645</v>
      </c>
      <c r="AC6615" t="s">
        <v>20638</v>
      </c>
      <c r="AD6615">
        <v>3.5</v>
      </c>
      <c r="AE6615" t="s">
        <v>20681</v>
      </c>
    </row>
    <row r="6616" spans="1:31" x14ac:dyDescent="0.3">
      <c r="A6616">
        <v>18415381</v>
      </c>
      <c r="B6616" t="s">
        <v>18850</v>
      </c>
      <c r="C6616">
        <v>1</v>
      </c>
      <c r="D6616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t="s">
        <v>20592</v>
      </c>
      <c r="U6616" s="2">
        <v>41877</v>
      </c>
      <c r="V6616">
        <v>2014</v>
      </c>
      <c r="W6616">
        <v>8</v>
      </c>
      <c r="X6616" t="s">
        <v>20644</v>
      </c>
      <c r="Y6616" t="s">
        <v>20635</v>
      </c>
      <c r="Z6616" t="s">
        <v>20639</v>
      </c>
      <c r="AA6616">
        <v>3</v>
      </c>
      <c r="AB6616" t="s">
        <v>20645</v>
      </c>
      <c r="AC6616" t="s">
        <v>20638</v>
      </c>
      <c r="AD6616">
        <v>3.5</v>
      </c>
      <c r="AE6616" t="s">
        <v>20681</v>
      </c>
    </row>
    <row r="6617" spans="1:31" x14ac:dyDescent="0.3">
      <c r="A6617">
        <v>18478533</v>
      </c>
      <c r="B6617" t="s">
        <v>18855</v>
      </c>
      <c r="C6617">
        <v>1</v>
      </c>
      <c r="D6617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t="s">
        <v>20592</v>
      </c>
      <c r="U6617" s="2">
        <v>42603</v>
      </c>
      <c r="V6617">
        <v>2016</v>
      </c>
      <c r="W6617">
        <v>8</v>
      </c>
      <c r="X6617" t="s">
        <v>20644</v>
      </c>
      <c r="Y6617" t="s">
        <v>20635</v>
      </c>
      <c r="Z6617" t="s">
        <v>20643</v>
      </c>
      <c r="AA6617">
        <v>1</v>
      </c>
      <c r="AB6617" t="s">
        <v>20645</v>
      </c>
      <c r="AC6617" t="s">
        <v>20638</v>
      </c>
      <c r="AD6617">
        <v>3.5</v>
      </c>
      <c r="AE6617" t="s">
        <v>20681</v>
      </c>
    </row>
    <row r="6618" spans="1:31" x14ac:dyDescent="0.3">
      <c r="A6618">
        <v>18491387</v>
      </c>
      <c r="B6618" t="s">
        <v>18857</v>
      </c>
      <c r="C6618">
        <v>1</v>
      </c>
      <c r="D6618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t="s">
        <v>20592</v>
      </c>
      <c r="U6618" s="2">
        <v>42223</v>
      </c>
      <c r="V6618">
        <v>2015</v>
      </c>
      <c r="W6618">
        <v>8</v>
      </c>
      <c r="X6618" t="s">
        <v>20644</v>
      </c>
      <c r="Y6618" t="s">
        <v>20635</v>
      </c>
      <c r="Z6618" t="s">
        <v>20642</v>
      </c>
      <c r="AA6618">
        <v>6</v>
      </c>
      <c r="AB6618" t="s">
        <v>20645</v>
      </c>
      <c r="AC6618" t="s">
        <v>20638</v>
      </c>
      <c r="AD6618">
        <v>2.3299999999999996</v>
      </c>
      <c r="AE6618" t="s">
        <v>20681</v>
      </c>
    </row>
    <row r="6619" spans="1:31" x14ac:dyDescent="0.3">
      <c r="A6619">
        <v>18439532</v>
      </c>
      <c r="B6619" t="s">
        <v>18863</v>
      </c>
      <c r="C6619">
        <v>1</v>
      </c>
      <c r="D6619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t="s">
        <v>20592</v>
      </c>
      <c r="U6619" s="2">
        <v>43327</v>
      </c>
      <c r="V6619">
        <v>2018</v>
      </c>
      <c r="W6619">
        <v>8</v>
      </c>
      <c r="X6619" t="s">
        <v>20644</v>
      </c>
      <c r="Y6619" t="s">
        <v>20635</v>
      </c>
      <c r="Z6619" t="s">
        <v>20646</v>
      </c>
      <c r="AA6619">
        <v>4</v>
      </c>
      <c r="AB6619" t="s">
        <v>20645</v>
      </c>
      <c r="AC6619" t="s">
        <v>20638</v>
      </c>
      <c r="AD6619">
        <v>3.5</v>
      </c>
      <c r="AE6619" t="s">
        <v>20681</v>
      </c>
    </row>
    <row r="6620" spans="1:31" x14ac:dyDescent="0.3">
      <c r="A6620">
        <v>18435824</v>
      </c>
      <c r="B6620" t="s">
        <v>18865</v>
      </c>
      <c r="C6620">
        <v>1</v>
      </c>
      <c r="D6620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t="s">
        <v>20592</v>
      </c>
      <c r="U6620" s="2">
        <v>42587</v>
      </c>
      <c r="V6620">
        <v>2016</v>
      </c>
      <c r="W6620">
        <v>8</v>
      </c>
      <c r="X6620" t="s">
        <v>20644</v>
      </c>
      <c r="Y6620" t="s">
        <v>20635</v>
      </c>
      <c r="Z6620" t="s">
        <v>20642</v>
      </c>
      <c r="AA6620">
        <v>6</v>
      </c>
      <c r="AB6620" t="s">
        <v>20645</v>
      </c>
      <c r="AC6620" t="s">
        <v>20638</v>
      </c>
      <c r="AD6620">
        <v>4.08</v>
      </c>
      <c r="AE6620" t="s">
        <v>20681</v>
      </c>
    </row>
    <row r="6621" spans="1:31" x14ac:dyDescent="0.3">
      <c r="A6621">
        <v>18383458</v>
      </c>
      <c r="B6621" t="s">
        <v>18867</v>
      </c>
      <c r="C6621">
        <v>1</v>
      </c>
      <c r="D662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t="s">
        <v>20592</v>
      </c>
      <c r="U6621" s="2">
        <v>43314</v>
      </c>
      <c r="V6621">
        <v>2018</v>
      </c>
      <c r="W6621">
        <v>8</v>
      </c>
      <c r="X6621" t="s">
        <v>20644</v>
      </c>
      <c r="Y6621" t="s">
        <v>20635</v>
      </c>
      <c r="Z6621" t="s">
        <v>20640</v>
      </c>
      <c r="AA6621">
        <v>5</v>
      </c>
      <c r="AB6621" t="s">
        <v>20645</v>
      </c>
      <c r="AC6621" t="s">
        <v>20638</v>
      </c>
      <c r="AD6621">
        <v>1.17</v>
      </c>
      <c r="AE6621" t="s">
        <v>20681</v>
      </c>
    </row>
    <row r="6622" spans="1:31" x14ac:dyDescent="0.3">
      <c r="A6622">
        <v>18441569</v>
      </c>
      <c r="B6622" t="s">
        <v>17290</v>
      </c>
      <c r="C6622">
        <v>1</v>
      </c>
      <c r="D6622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t="s">
        <v>20592</v>
      </c>
      <c r="U6622" s="2">
        <v>40743</v>
      </c>
      <c r="V6622">
        <v>2011</v>
      </c>
      <c r="W6622">
        <v>7</v>
      </c>
      <c r="X6622" t="s">
        <v>20647</v>
      </c>
      <c r="Y6622" t="s">
        <v>20635</v>
      </c>
      <c r="Z6622" t="s">
        <v>20639</v>
      </c>
      <c r="AA6622">
        <v>3</v>
      </c>
      <c r="AB6622" t="s">
        <v>20648</v>
      </c>
      <c r="AC6622" t="s">
        <v>20638</v>
      </c>
      <c r="AD6622">
        <v>2.3299999999999996</v>
      </c>
      <c r="AE6622" t="s">
        <v>20681</v>
      </c>
    </row>
    <row r="6623" spans="1:31" x14ac:dyDescent="0.3">
      <c r="A6623">
        <v>18466397</v>
      </c>
      <c r="B6623" t="s">
        <v>17292</v>
      </c>
      <c r="C6623">
        <v>1</v>
      </c>
      <c r="D6623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t="s">
        <v>20592</v>
      </c>
      <c r="U6623" s="2">
        <v>41104</v>
      </c>
      <c r="V6623">
        <v>2012</v>
      </c>
      <c r="W6623">
        <v>7</v>
      </c>
      <c r="X6623" t="s">
        <v>20647</v>
      </c>
      <c r="Y6623" t="s">
        <v>20635</v>
      </c>
      <c r="Z6623" t="s">
        <v>20636</v>
      </c>
      <c r="AA6623">
        <v>7</v>
      </c>
      <c r="AB6623" t="s">
        <v>20648</v>
      </c>
      <c r="AC6623" t="s">
        <v>20638</v>
      </c>
      <c r="AD6623">
        <v>3.5</v>
      </c>
      <c r="AE6623" t="s">
        <v>20681</v>
      </c>
    </row>
    <row r="6624" spans="1:31" x14ac:dyDescent="0.3">
      <c r="A6624">
        <v>18383442</v>
      </c>
      <c r="B6624" t="s">
        <v>17313</v>
      </c>
      <c r="C6624">
        <v>1</v>
      </c>
      <c r="D6624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t="s">
        <v>20592</v>
      </c>
      <c r="U6624" s="2">
        <v>43292</v>
      </c>
      <c r="V6624">
        <v>2018</v>
      </c>
      <c r="W6624">
        <v>7</v>
      </c>
      <c r="X6624" t="s">
        <v>20647</v>
      </c>
      <c r="Y6624" t="s">
        <v>20635</v>
      </c>
      <c r="Z6624" t="s">
        <v>20646</v>
      </c>
      <c r="AA6624">
        <v>4</v>
      </c>
      <c r="AB6624" t="s">
        <v>20648</v>
      </c>
      <c r="AC6624" t="s">
        <v>20638</v>
      </c>
      <c r="AD6624">
        <v>4.66</v>
      </c>
      <c r="AE6624" t="s">
        <v>20681</v>
      </c>
    </row>
    <row r="6625" spans="1:31" x14ac:dyDescent="0.3">
      <c r="A6625">
        <v>18420881</v>
      </c>
      <c r="B6625" t="s">
        <v>17338</v>
      </c>
      <c r="C6625">
        <v>1</v>
      </c>
      <c r="D6625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t="s">
        <v>20592</v>
      </c>
      <c r="U6625" s="2">
        <v>41100</v>
      </c>
      <c r="V6625">
        <v>2012</v>
      </c>
      <c r="W6625">
        <v>7</v>
      </c>
      <c r="X6625" t="s">
        <v>20647</v>
      </c>
      <c r="Y6625" t="s">
        <v>20635</v>
      </c>
      <c r="Z6625" t="s">
        <v>20639</v>
      </c>
      <c r="AA6625">
        <v>3</v>
      </c>
      <c r="AB6625" t="s">
        <v>20648</v>
      </c>
      <c r="AC6625" t="s">
        <v>20638</v>
      </c>
      <c r="AD6625">
        <v>4.66</v>
      </c>
      <c r="AE6625" t="s">
        <v>20681</v>
      </c>
    </row>
    <row r="6626" spans="1:31" x14ac:dyDescent="0.3">
      <c r="A6626">
        <v>18499456</v>
      </c>
      <c r="B6626" t="s">
        <v>17340</v>
      </c>
      <c r="C6626">
        <v>1</v>
      </c>
      <c r="D6626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t="s">
        <v>20592</v>
      </c>
      <c r="U6626" s="2">
        <v>40747</v>
      </c>
      <c r="V6626">
        <v>2011</v>
      </c>
      <c r="W6626">
        <v>7</v>
      </c>
      <c r="X6626" t="s">
        <v>20647</v>
      </c>
      <c r="Y6626" t="s">
        <v>20635</v>
      </c>
      <c r="Z6626" t="s">
        <v>20636</v>
      </c>
      <c r="AA6626">
        <v>7</v>
      </c>
      <c r="AB6626" t="s">
        <v>20648</v>
      </c>
      <c r="AC6626" t="s">
        <v>20638</v>
      </c>
      <c r="AD6626">
        <v>4.66</v>
      </c>
      <c r="AE6626" t="s">
        <v>20681</v>
      </c>
    </row>
    <row r="6627" spans="1:31" x14ac:dyDescent="0.3">
      <c r="A6627">
        <v>18281160</v>
      </c>
      <c r="B6627" t="s">
        <v>17345</v>
      </c>
      <c r="C6627">
        <v>1</v>
      </c>
      <c r="D6627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t="s">
        <v>20592</v>
      </c>
      <c r="U6627" s="2">
        <v>40749</v>
      </c>
      <c r="V6627">
        <v>2011</v>
      </c>
      <c r="W6627">
        <v>7</v>
      </c>
      <c r="X6627" t="s">
        <v>20647</v>
      </c>
      <c r="Y6627" t="s">
        <v>20635</v>
      </c>
      <c r="Z6627" t="s">
        <v>20641</v>
      </c>
      <c r="AA6627">
        <v>2</v>
      </c>
      <c r="AB6627" t="s">
        <v>20648</v>
      </c>
      <c r="AC6627" t="s">
        <v>20638</v>
      </c>
      <c r="AD6627">
        <v>2.3299999999999996</v>
      </c>
      <c r="AE6627" t="s">
        <v>20681</v>
      </c>
    </row>
    <row r="6628" spans="1:31" x14ac:dyDescent="0.3">
      <c r="A6628">
        <v>18480216</v>
      </c>
      <c r="B6628" t="s">
        <v>17355</v>
      </c>
      <c r="C6628">
        <v>1</v>
      </c>
      <c r="D6628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t="s">
        <v>20592</v>
      </c>
      <c r="U6628" s="2">
        <v>40364</v>
      </c>
      <c r="V6628">
        <v>2010</v>
      </c>
      <c r="W6628">
        <v>7</v>
      </c>
      <c r="X6628" t="s">
        <v>20647</v>
      </c>
      <c r="Y6628" t="s">
        <v>20635</v>
      </c>
      <c r="Z6628" t="s">
        <v>20641</v>
      </c>
      <c r="AA6628">
        <v>2</v>
      </c>
      <c r="AB6628" t="s">
        <v>20648</v>
      </c>
      <c r="AC6628" t="s">
        <v>20638</v>
      </c>
      <c r="AD6628">
        <v>5.83</v>
      </c>
      <c r="AE6628" t="s">
        <v>20681</v>
      </c>
    </row>
    <row r="6629" spans="1:31" x14ac:dyDescent="0.3">
      <c r="A6629">
        <v>18424577</v>
      </c>
      <c r="B6629" t="s">
        <v>17379</v>
      </c>
      <c r="C6629">
        <v>1</v>
      </c>
      <c r="D6629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t="s">
        <v>20592</v>
      </c>
      <c r="U6629" s="2">
        <v>40387</v>
      </c>
      <c r="V6629">
        <v>2010</v>
      </c>
      <c r="W6629">
        <v>7</v>
      </c>
      <c r="X6629" t="s">
        <v>20647</v>
      </c>
      <c r="Y6629" t="s">
        <v>20635</v>
      </c>
      <c r="Z6629" t="s">
        <v>20646</v>
      </c>
      <c r="AA6629">
        <v>4</v>
      </c>
      <c r="AB6629" t="s">
        <v>20648</v>
      </c>
      <c r="AC6629" t="s">
        <v>20638</v>
      </c>
      <c r="AD6629">
        <v>2.92</v>
      </c>
      <c r="AE6629" t="s">
        <v>20681</v>
      </c>
    </row>
    <row r="6630" spans="1:31" x14ac:dyDescent="0.3">
      <c r="A6630">
        <v>18424631</v>
      </c>
      <c r="B6630" t="s">
        <v>1635</v>
      </c>
      <c r="C6630">
        <v>1</v>
      </c>
      <c r="D6630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t="s">
        <v>20592</v>
      </c>
      <c r="U6630" s="2">
        <v>42926</v>
      </c>
      <c r="V6630">
        <v>2017</v>
      </c>
      <c r="W6630">
        <v>7</v>
      </c>
      <c r="X6630" t="s">
        <v>20647</v>
      </c>
      <c r="Y6630" t="s">
        <v>20635</v>
      </c>
      <c r="Z6630" t="s">
        <v>20641</v>
      </c>
      <c r="AA6630">
        <v>2</v>
      </c>
      <c r="AB6630" t="s">
        <v>20648</v>
      </c>
      <c r="AC6630" t="s">
        <v>20638</v>
      </c>
      <c r="AD6630">
        <v>2.3299999999999996</v>
      </c>
      <c r="AE6630" t="s">
        <v>20681</v>
      </c>
    </row>
    <row r="6631" spans="1:31" x14ac:dyDescent="0.3">
      <c r="A6631">
        <v>18448390</v>
      </c>
      <c r="B6631" t="s">
        <v>17388</v>
      </c>
      <c r="C6631">
        <v>1</v>
      </c>
      <c r="D663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t="s">
        <v>20592</v>
      </c>
      <c r="U6631" s="2">
        <v>41827</v>
      </c>
      <c r="V6631">
        <v>2014</v>
      </c>
      <c r="W6631">
        <v>7</v>
      </c>
      <c r="X6631" t="s">
        <v>20647</v>
      </c>
      <c r="Y6631" t="s">
        <v>20635</v>
      </c>
      <c r="Z6631" t="s">
        <v>20641</v>
      </c>
      <c r="AA6631">
        <v>2</v>
      </c>
      <c r="AB6631" t="s">
        <v>20648</v>
      </c>
      <c r="AC6631" t="s">
        <v>20638</v>
      </c>
      <c r="AD6631">
        <v>1.17</v>
      </c>
      <c r="AE6631" t="s">
        <v>20681</v>
      </c>
    </row>
    <row r="6632" spans="1:31" x14ac:dyDescent="0.3">
      <c r="A6632">
        <v>18460908</v>
      </c>
      <c r="B6632" t="s">
        <v>17390</v>
      </c>
      <c r="C6632">
        <v>1</v>
      </c>
      <c r="D6632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t="s">
        <v>20592</v>
      </c>
      <c r="U6632" s="2">
        <v>40381</v>
      </c>
      <c r="V6632">
        <v>2010</v>
      </c>
      <c r="W6632">
        <v>7</v>
      </c>
      <c r="X6632" t="s">
        <v>20647</v>
      </c>
      <c r="Y6632" t="s">
        <v>20635</v>
      </c>
      <c r="Z6632" t="s">
        <v>20640</v>
      </c>
      <c r="AA6632">
        <v>5</v>
      </c>
      <c r="AB6632" t="s">
        <v>20648</v>
      </c>
      <c r="AC6632" t="s">
        <v>20638</v>
      </c>
      <c r="AD6632">
        <v>9.32</v>
      </c>
      <c r="AE6632" t="s">
        <v>20681</v>
      </c>
    </row>
    <row r="6633" spans="1:31" x14ac:dyDescent="0.3">
      <c r="A6633">
        <v>18216323</v>
      </c>
      <c r="B6633" t="s">
        <v>17392</v>
      </c>
      <c r="C6633">
        <v>1</v>
      </c>
      <c r="D6633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t="s">
        <v>20592</v>
      </c>
      <c r="U6633" s="2">
        <v>41822</v>
      </c>
      <c r="V6633">
        <v>2014</v>
      </c>
      <c r="W6633">
        <v>7</v>
      </c>
      <c r="X6633" t="s">
        <v>20647</v>
      </c>
      <c r="Y6633" t="s">
        <v>20635</v>
      </c>
      <c r="Z6633" t="s">
        <v>20646</v>
      </c>
      <c r="AA6633">
        <v>4</v>
      </c>
      <c r="AB6633" t="s">
        <v>20648</v>
      </c>
      <c r="AC6633" t="s">
        <v>20638</v>
      </c>
      <c r="AD6633">
        <v>6.99</v>
      </c>
      <c r="AE6633" t="s">
        <v>20681</v>
      </c>
    </row>
    <row r="6634" spans="1:31" x14ac:dyDescent="0.3">
      <c r="A6634">
        <v>18440423</v>
      </c>
      <c r="B6634" t="s">
        <v>519</v>
      </c>
      <c r="C6634">
        <v>1</v>
      </c>
      <c r="D6634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t="s">
        <v>20592</v>
      </c>
      <c r="U6634" s="2">
        <v>41465</v>
      </c>
      <c r="V6634">
        <v>2013</v>
      </c>
      <c r="W6634">
        <v>7</v>
      </c>
      <c r="X6634" t="s">
        <v>20647</v>
      </c>
      <c r="Y6634" t="s">
        <v>20635</v>
      </c>
      <c r="Z6634" t="s">
        <v>20646</v>
      </c>
      <c r="AA6634">
        <v>4</v>
      </c>
      <c r="AB6634" t="s">
        <v>20648</v>
      </c>
      <c r="AC6634" t="s">
        <v>20638</v>
      </c>
      <c r="AD6634">
        <v>3.5</v>
      </c>
      <c r="AE6634" t="s">
        <v>20681</v>
      </c>
    </row>
    <row r="6635" spans="1:31" x14ac:dyDescent="0.3">
      <c r="A6635">
        <v>18440409</v>
      </c>
      <c r="B6635" t="s">
        <v>17398</v>
      </c>
      <c r="C6635">
        <v>1</v>
      </c>
      <c r="D6635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t="s">
        <v>20592</v>
      </c>
      <c r="U6635" s="2">
        <v>40740</v>
      </c>
      <c r="V6635">
        <v>2011</v>
      </c>
      <c r="W6635">
        <v>7</v>
      </c>
      <c r="X6635" t="s">
        <v>20647</v>
      </c>
      <c r="Y6635" t="s">
        <v>20635</v>
      </c>
      <c r="Z6635" t="s">
        <v>20636</v>
      </c>
      <c r="AA6635">
        <v>7</v>
      </c>
      <c r="AB6635" t="s">
        <v>20648</v>
      </c>
      <c r="AC6635" t="s">
        <v>20638</v>
      </c>
      <c r="AD6635">
        <v>1.75</v>
      </c>
      <c r="AE6635" t="s">
        <v>20681</v>
      </c>
    </row>
    <row r="6636" spans="1:31" x14ac:dyDescent="0.3">
      <c r="A6636">
        <v>18431152</v>
      </c>
      <c r="B6636" t="s">
        <v>17406</v>
      </c>
      <c r="C6636">
        <v>1</v>
      </c>
      <c r="D6636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t="s">
        <v>20592</v>
      </c>
      <c r="U6636" s="2">
        <v>42579</v>
      </c>
      <c r="V6636">
        <v>2016</v>
      </c>
      <c r="W6636">
        <v>7</v>
      </c>
      <c r="X6636" t="s">
        <v>20647</v>
      </c>
      <c r="Y6636" t="s">
        <v>20635</v>
      </c>
      <c r="Z6636" t="s">
        <v>20640</v>
      </c>
      <c r="AA6636">
        <v>5</v>
      </c>
      <c r="AB6636" t="s">
        <v>20648</v>
      </c>
      <c r="AC6636" t="s">
        <v>20638</v>
      </c>
      <c r="AD6636">
        <v>2.3299999999999996</v>
      </c>
      <c r="AE6636" t="s">
        <v>20681</v>
      </c>
    </row>
    <row r="6637" spans="1:31" x14ac:dyDescent="0.3">
      <c r="A6637">
        <v>301468</v>
      </c>
      <c r="B6637" t="s">
        <v>15624</v>
      </c>
      <c r="C6637">
        <v>1</v>
      </c>
      <c r="D6637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t="s">
        <v>20592</v>
      </c>
      <c r="U6637" s="2">
        <v>41062</v>
      </c>
      <c r="V6637">
        <v>2012</v>
      </c>
      <c r="W6637">
        <v>6</v>
      </c>
      <c r="X6637" t="s">
        <v>20649</v>
      </c>
      <c r="Y6637" t="s">
        <v>20650</v>
      </c>
      <c r="Z6637" t="s">
        <v>20636</v>
      </c>
      <c r="AA6637">
        <v>7</v>
      </c>
      <c r="AB6637" t="s">
        <v>20651</v>
      </c>
      <c r="AC6637" t="s">
        <v>20652</v>
      </c>
      <c r="AD6637">
        <v>13.98</v>
      </c>
      <c r="AE6637" t="s">
        <v>20681</v>
      </c>
    </row>
    <row r="6638" spans="1:31" x14ac:dyDescent="0.3">
      <c r="A6638">
        <v>18489806</v>
      </c>
      <c r="B6638" t="s">
        <v>15644</v>
      </c>
      <c r="C6638">
        <v>1</v>
      </c>
      <c r="D6638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t="s">
        <v>20592</v>
      </c>
      <c r="U6638" s="2">
        <v>43253</v>
      </c>
      <c r="V6638">
        <v>2018</v>
      </c>
      <c r="W6638">
        <v>6</v>
      </c>
      <c r="X6638" t="s">
        <v>20649</v>
      </c>
      <c r="Y6638" t="s">
        <v>20650</v>
      </c>
      <c r="Z6638" t="s">
        <v>20636</v>
      </c>
      <c r="AA6638">
        <v>7</v>
      </c>
      <c r="AB6638" t="s">
        <v>20651</v>
      </c>
      <c r="AC6638" t="s">
        <v>20652</v>
      </c>
      <c r="AD6638">
        <v>3.5</v>
      </c>
      <c r="AE6638" t="s">
        <v>20681</v>
      </c>
    </row>
    <row r="6639" spans="1:31" x14ac:dyDescent="0.3">
      <c r="A6639">
        <v>18457856</v>
      </c>
      <c r="B6639" t="s">
        <v>15674</v>
      </c>
      <c r="C6639">
        <v>1</v>
      </c>
      <c r="D6639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t="s">
        <v>20592</v>
      </c>
      <c r="U6639" s="2">
        <v>42538</v>
      </c>
      <c r="V6639">
        <v>2016</v>
      </c>
      <c r="W6639">
        <v>6</v>
      </c>
      <c r="X6639" t="s">
        <v>20649</v>
      </c>
      <c r="Y6639" t="s">
        <v>20650</v>
      </c>
      <c r="Z6639" t="s">
        <v>20642</v>
      </c>
      <c r="AA6639">
        <v>6</v>
      </c>
      <c r="AB6639" t="s">
        <v>20651</v>
      </c>
      <c r="AC6639" t="s">
        <v>20652</v>
      </c>
      <c r="AD6639">
        <v>2.92</v>
      </c>
      <c r="AE6639" t="s">
        <v>20681</v>
      </c>
    </row>
    <row r="6640" spans="1:31" x14ac:dyDescent="0.3">
      <c r="A6640">
        <v>18432194</v>
      </c>
      <c r="B6640" t="s">
        <v>15680</v>
      </c>
      <c r="C6640">
        <v>1</v>
      </c>
      <c r="D6640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t="s">
        <v>20592</v>
      </c>
      <c r="U6640" s="2">
        <v>41428</v>
      </c>
      <c r="V6640">
        <v>2013</v>
      </c>
      <c r="W6640">
        <v>6</v>
      </c>
      <c r="X6640" t="s">
        <v>20649</v>
      </c>
      <c r="Y6640" t="s">
        <v>20650</v>
      </c>
      <c r="Z6640" t="s">
        <v>20641</v>
      </c>
      <c r="AA6640">
        <v>2</v>
      </c>
      <c r="AB6640" t="s">
        <v>20651</v>
      </c>
      <c r="AC6640" t="s">
        <v>20652</v>
      </c>
      <c r="AD6640">
        <v>3.5</v>
      </c>
      <c r="AE6640" t="s">
        <v>20681</v>
      </c>
    </row>
    <row r="6641" spans="1:31" x14ac:dyDescent="0.3">
      <c r="A6641">
        <v>18460087</v>
      </c>
      <c r="B6641" t="s">
        <v>15688</v>
      </c>
      <c r="C6641">
        <v>1</v>
      </c>
      <c r="D664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t="s">
        <v>20592</v>
      </c>
      <c r="U6641" s="2">
        <v>42168</v>
      </c>
      <c r="V6641">
        <v>2015</v>
      </c>
      <c r="W6641">
        <v>6</v>
      </c>
      <c r="X6641" t="s">
        <v>20649</v>
      </c>
      <c r="Y6641" t="s">
        <v>20650</v>
      </c>
      <c r="Z6641" t="s">
        <v>20636</v>
      </c>
      <c r="AA6641">
        <v>7</v>
      </c>
      <c r="AB6641" t="s">
        <v>20651</v>
      </c>
      <c r="AC6641" t="s">
        <v>20652</v>
      </c>
      <c r="AD6641">
        <v>2.3299999999999996</v>
      </c>
      <c r="AE6641" t="s">
        <v>20681</v>
      </c>
    </row>
    <row r="6642" spans="1:31" x14ac:dyDescent="0.3">
      <c r="A6642">
        <v>18433905</v>
      </c>
      <c r="B6642" t="s">
        <v>15693</v>
      </c>
      <c r="C6642">
        <v>1</v>
      </c>
      <c r="D6642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t="s">
        <v>20592</v>
      </c>
      <c r="U6642" s="2">
        <v>43259</v>
      </c>
      <c r="V6642">
        <v>2018</v>
      </c>
      <c r="W6642">
        <v>6</v>
      </c>
      <c r="X6642" t="s">
        <v>20649</v>
      </c>
      <c r="Y6642" t="s">
        <v>20650</v>
      </c>
      <c r="Z6642" t="s">
        <v>20642</v>
      </c>
      <c r="AA6642">
        <v>6</v>
      </c>
      <c r="AB6642" t="s">
        <v>20651</v>
      </c>
      <c r="AC6642" t="s">
        <v>20652</v>
      </c>
      <c r="AD6642">
        <v>2.92</v>
      </c>
      <c r="AE6642" t="s">
        <v>20681</v>
      </c>
    </row>
    <row r="6643" spans="1:31" x14ac:dyDescent="0.3">
      <c r="A6643">
        <v>18418205</v>
      </c>
      <c r="B6643" t="s">
        <v>15697</v>
      </c>
      <c r="C6643">
        <v>1</v>
      </c>
      <c r="D6643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t="s">
        <v>20592</v>
      </c>
      <c r="U6643" s="2">
        <v>42892</v>
      </c>
      <c r="V6643">
        <v>2017</v>
      </c>
      <c r="W6643">
        <v>6</v>
      </c>
      <c r="X6643" t="s">
        <v>20649</v>
      </c>
      <c r="Y6643" t="s">
        <v>20650</v>
      </c>
      <c r="Z6643" t="s">
        <v>20639</v>
      </c>
      <c r="AA6643">
        <v>3</v>
      </c>
      <c r="AB6643" t="s">
        <v>20651</v>
      </c>
      <c r="AC6643" t="s">
        <v>20652</v>
      </c>
      <c r="AD6643">
        <v>5.83</v>
      </c>
      <c r="AE6643" t="s">
        <v>20681</v>
      </c>
    </row>
    <row r="6644" spans="1:31" x14ac:dyDescent="0.3">
      <c r="A6644">
        <v>18353796</v>
      </c>
      <c r="B6644" t="s">
        <v>15704</v>
      </c>
      <c r="C6644">
        <v>1</v>
      </c>
      <c r="D6644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t="s">
        <v>20592</v>
      </c>
      <c r="U6644" s="2">
        <v>43252</v>
      </c>
      <c r="V6644">
        <v>2018</v>
      </c>
      <c r="W6644">
        <v>6</v>
      </c>
      <c r="X6644" t="s">
        <v>20649</v>
      </c>
      <c r="Y6644" t="s">
        <v>20650</v>
      </c>
      <c r="Z6644" t="s">
        <v>20642</v>
      </c>
      <c r="AA6644">
        <v>6</v>
      </c>
      <c r="AB6644" t="s">
        <v>20651</v>
      </c>
      <c r="AC6644" t="s">
        <v>20652</v>
      </c>
      <c r="AD6644">
        <v>4.66</v>
      </c>
      <c r="AE6644" t="s">
        <v>20681</v>
      </c>
    </row>
    <row r="6645" spans="1:31" x14ac:dyDescent="0.3">
      <c r="A6645">
        <v>18382356</v>
      </c>
      <c r="B6645" t="s">
        <v>15709</v>
      </c>
      <c r="C6645">
        <v>1</v>
      </c>
      <c r="D6645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t="s">
        <v>20592</v>
      </c>
      <c r="U6645" s="2">
        <v>40710</v>
      </c>
      <c r="V6645">
        <v>2011</v>
      </c>
      <c r="W6645">
        <v>6</v>
      </c>
      <c r="X6645" t="s">
        <v>20649</v>
      </c>
      <c r="Y6645" t="s">
        <v>20650</v>
      </c>
      <c r="Z6645" t="s">
        <v>20640</v>
      </c>
      <c r="AA6645">
        <v>5</v>
      </c>
      <c r="AB6645" t="s">
        <v>20651</v>
      </c>
      <c r="AC6645" t="s">
        <v>20652</v>
      </c>
      <c r="AD6645">
        <v>4.66</v>
      </c>
      <c r="AE6645" t="s">
        <v>20681</v>
      </c>
    </row>
    <row r="6646" spans="1:31" x14ac:dyDescent="0.3">
      <c r="A6646">
        <v>18432196</v>
      </c>
      <c r="B6646" t="s">
        <v>15714</v>
      </c>
      <c r="C6646">
        <v>1</v>
      </c>
      <c r="D6646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t="s">
        <v>20592</v>
      </c>
      <c r="U6646" s="2">
        <v>43265</v>
      </c>
      <c r="V6646">
        <v>2018</v>
      </c>
      <c r="W6646">
        <v>6</v>
      </c>
      <c r="X6646" t="s">
        <v>20649</v>
      </c>
      <c r="Y6646" t="s">
        <v>20650</v>
      </c>
      <c r="Z6646" t="s">
        <v>20640</v>
      </c>
      <c r="AA6646">
        <v>5</v>
      </c>
      <c r="AB6646" t="s">
        <v>20651</v>
      </c>
      <c r="AC6646" t="s">
        <v>20652</v>
      </c>
      <c r="AD6646">
        <v>1.17</v>
      </c>
      <c r="AE6646" t="s">
        <v>20681</v>
      </c>
    </row>
    <row r="6647" spans="1:31" x14ac:dyDescent="0.3">
      <c r="A6647">
        <v>18382348</v>
      </c>
      <c r="B6647" t="s">
        <v>15730</v>
      </c>
      <c r="C6647">
        <v>1</v>
      </c>
      <c r="D6647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t="s">
        <v>20592</v>
      </c>
      <c r="U6647" s="2">
        <v>42167</v>
      </c>
      <c r="V6647">
        <v>2015</v>
      </c>
      <c r="W6647">
        <v>6</v>
      </c>
      <c r="X6647" t="s">
        <v>20649</v>
      </c>
      <c r="Y6647" t="s">
        <v>20650</v>
      </c>
      <c r="Z6647" t="s">
        <v>20642</v>
      </c>
      <c r="AA6647">
        <v>6</v>
      </c>
      <c r="AB6647" t="s">
        <v>20651</v>
      </c>
      <c r="AC6647" t="s">
        <v>20652</v>
      </c>
      <c r="AD6647">
        <v>6.41</v>
      </c>
      <c r="AE6647" t="s">
        <v>20681</v>
      </c>
    </row>
    <row r="6648" spans="1:31" x14ac:dyDescent="0.3">
      <c r="A6648">
        <v>18430582</v>
      </c>
      <c r="B6648" t="s">
        <v>11016</v>
      </c>
      <c r="C6648">
        <v>1</v>
      </c>
      <c r="D6648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t="s">
        <v>20592</v>
      </c>
      <c r="U6648" s="2">
        <v>42908</v>
      </c>
      <c r="V6648">
        <v>2017</v>
      </c>
      <c r="W6648">
        <v>6</v>
      </c>
      <c r="X6648" t="s">
        <v>20649</v>
      </c>
      <c r="Y6648" t="s">
        <v>20650</v>
      </c>
      <c r="Z6648" t="s">
        <v>20640</v>
      </c>
      <c r="AA6648">
        <v>5</v>
      </c>
      <c r="AB6648" t="s">
        <v>20651</v>
      </c>
      <c r="AC6648" t="s">
        <v>20652</v>
      </c>
      <c r="AD6648">
        <v>3.5</v>
      </c>
      <c r="AE6648" t="s">
        <v>20681</v>
      </c>
    </row>
    <row r="6649" spans="1:31" x14ac:dyDescent="0.3">
      <c r="A6649">
        <v>18499472</v>
      </c>
      <c r="B6649" t="s">
        <v>15733</v>
      </c>
      <c r="C6649">
        <v>1</v>
      </c>
      <c r="D6649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t="s">
        <v>20592</v>
      </c>
      <c r="U6649" s="2">
        <v>42528</v>
      </c>
      <c r="V6649">
        <v>2016</v>
      </c>
      <c r="W6649">
        <v>6</v>
      </c>
      <c r="X6649" t="s">
        <v>20649</v>
      </c>
      <c r="Y6649" t="s">
        <v>20650</v>
      </c>
      <c r="Z6649" t="s">
        <v>20639</v>
      </c>
      <c r="AA6649">
        <v>3</v>
      </c>
      <c r="AB6649" t="s">
        <v>20651</v>
      </c>
      <c r="AC6649" t="s">
        <v>20652</v>
      </c>
      <c r="AD6649">
        <v>5.83</v>
      </c>
      <c r="AE6649" t="s">
        <v>20681</v>
      </c>
    </row>
    <row r="6650" spans="1:31" x14ac:dyDescent="0.3">
      <c r="A6650">
        <v>18486858</v>
      </c>
      <c r="B6650" t="s">
        <v>15742</v>
      </c>
      <c r="C6650">
        <v>1</v>
      </c>
      <c r="D6650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t="s">
        <v>20592</v>
      </c>
      <c r="U6650" s="2">
        <v>40698</v>
      </c>
      <c r="V6650">
        <v>2011</v>
      </c>
      <c r="W6650">
        <v>6</v>
      </c>
      <c r="X6650" t="s">
        <v>20649</v>
      </c>
      <c r="Y6650" t="s">
        <v>20650</v>
      </c>
      <c r="Z6650" t="s">
        <v>20636</v>
      </c>
      <c r="AA6650">
        <v>7</v>
      </c>
      <c r="AB6650" t="s">
        <v>20651</v>
      </c>
      <c r="AC6650" t="s">
        <v>20652</v>
      </c>
      <c r="AD6650">
        <v>3.5</v>
      </c>
      <c r="AE6650" t="s">
        <v>20681</v>
      </c>
    </row>
    <row r="6651" spans="1:31" x14ac:dyDescent="0.3">
      <c r="A6651">
        <v>18291236</v>
      </c>
      <c r="B6651" t="s">
        <v>14064</v>
      </c>
      <c r="C6651">
        <v>1</v>
      </c>
      <c r="D665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t="s">
        <v>20592</v>
      </c>
      <c r="U6651" s="2">
        <v>40307</v>
      </c>
      <c r="V6651">
        <v>2010</v>
      </c>
      <c r="W6651">
        <v>5</v>
      </c>
      <c r="X6651" t="s">
        <v>20653</v>
      </c>
      <c r="Y6651" t="s">
        <v>20650</v>
      </c>
      <c r="Z6651" t="s">
        <v>20643</v>
      </c>
      <c r="AA6651">
        <v>1</v>
      </c>
      <c r="AB6651" t="s">
        <v>20654</v>
      </c>
      <c r="AC6651" t="s">
        <v>20652</v>
      </c>
      <c r="AD6651">
        <v>5.83</v>
      </c>
      <c r="AE6651" t="s">
        <v>20681</v>
      </c>
    </row>
    <row r="6652" spans="1:31" x14ac:dyDescent="0.3">
      <c r="A6652">
        <v>18383456</v>
      </c>
      <c r="B6652" t="s">
        <v>855</v>
      </c>
      <c r="C6652">
        <v>1</v>
      </c>
      <c r="D6652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t="s">
        <v>20592</v>
      </c>
      <c r="U6652" s="2">
        <v>41405</v>
      </c>
      <c r="V6652">
        <v>2013</v>
      </c>
      <c r="W6652">
        <v>5</v>
      </c>
      <c r="X6652" t="s">
        <v>20653</v>
      </c>
      <c r="Y6652" t="s">
        <v>20650</v>
      </c>
      <c r="Z6652" t="s">
        <v>20636</v>
      </c>
      <c r="AA6652">
        <v>7</v>
      </c>
      <c r="AB6652" t="s">
        <v>20654</v>
      </c>
      <c r="AC6652" t="s">
        <v>20652</v>
      </c>
      <c r="AD6652">
        <v>4.66</v>
      </c>
      <c r="AE6652" t="s">
        <v>20681</v>
      </c>
    </row>
    <row r="6653" spans="1:31" x14ac:dyDescent="0.3">
      <c r="A6653">
        <v>18356045</v>
      </c>
      <c r="B6653" t="s">
        <v>1719</v>
      </c>
      <c r="C6653">
        <v>1</v>
      </c>
      <c r="D6653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t="s">
        <v>20592</v>
      </c>
      <c r="U6653" s="2">
        <v>41403</v>
      </c>
      <c r="V6653">
        <v>2013</v>
      </c>
      <c r="W6653">
        <v>5</v>
      </c>
      <c r="X6653" t="s">
        <v>20653</v>
      </c>
      <c r="Y6653" t="s">
        <v>20650</v>
      </c>
      <c r="Z6653" t="s">
        <v>20640</v>
      </c>
      <c r="AA6653">
        <v>5</v>
      </c>
      <c r="AB6653" t="s">
        <v>20654</v>
      </c>
      <c r="AC6653" t="s">
        <v>20652</v>
      </c>
      <c r="AD6653">
        <v>2.3299999999999996</v>
      </c>
      <c r="AE6653" t="s">
        <v>20681</v>
      </c>
    </row>
    <row r="6654" spans="1:31" x14ac:dyDescent="0.3">
      <c r="A6654">
        <v>18485826</v>
      </c>
      <c r="B6654" t="s">
        <v>14088</v>
      </c>
      <c r="C6654">
        <v>1</v>
      </c>
      <c r="D6654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t="s">
        <v>20592</v>
      </c>
      <c r="U6654" s="2">
        <v>42865</v>
      </c>
      <c r="V6654">
        <v>2017</v>
      </c>
      <c r="W6654">
        <v>5</v>
      </c>
      <c r="X6654" t="s">
        <v>20653</v>
      </c>
      <c r="Y6654" t="s">
        <v>20650</v>
      </c>
      <c r="Z6654" t="s">
        <v>20646</v>
      </c>
      <c r="AA6654">
        <v>4</v>
      </c>
      <c r="AB6654" t="s">
        <v>20654</v>
      </c>
      <c r="AC6654" t="s">
        <v>20652</v>
      </c>
      <c r="AD6654">
        <v>2.3299999999999996</v>
      </c>
      <c r="AE6654" t="s">
        <v>20681</v>
      </c>
    </row>
    <row r="6655" spans="1:31" x14ac:dyDescent="0.3">
      <c r="A6655">
        <v>18489823</v>
      </c>
      <c r="B6655" t="s">
        <v>14095</v>
      </c>
      <c r="C6655">
        <v>1</v>
      </c>
      <c r="D6655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t="s">
        <v>20592</v>
      </c>
      <c r="U6655" s="2">
        <v>42872</v>
      </c>
      <c r="V6655">
        <v>2017</v>
      </c>
      <c r="W6655">
        <v>5</v>
      </c>
      <c r="X6655" t="s">
        <v>20653</v>
      </c>
      <c r="Y6655" t="s">
        <v>20650</v>
      </c>
      <c r="Z6655" t="s">
        <v>20646</v>
      </c>
      <c r="AA6655">
        <v>4</v>
      </c>
      <c r="AB6655" t="s">
        <v>20654</v>
      </c>
      <c r="AC6655" t="s">
        <v>20652</v>
      </c>
      <c r="AD6655">
        <v>4.08</v>
      </c>
      <c r="AE6655" t="s">
        <v>20681</v>
      </c>
    </row>
    <row r="6656" spans="1:31" x14ac:dyDescent="0.3">
      <c r="A6656">
        <v>18358662</v>
      </c>
      <c r="B6656" t="s">
        <v>2908</v>
      </c>
      <c r="C6656">
        <v>1</v>
      </c>
      <c r="D6656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t="s">
        <v>20592</v>
      </c>
      <c r="U6656" s="2">
        <v>41782</v>
      </c>
      <c r="V6656">
        <v>2014</v>
      </c>
      <c r="W6656">
        <v>5</v>
      </c>
      <c r="X6656" t="s">
        <v>20653</v>
      </c>
      <c r="Y6656" t="s">
        <v>20650</v>
      </c>
      <c r="Z6656" t="s">
        <v>20642</v>
      </c>
      <c r="AA6656">
        <v>6</v>
      </c>
      <c r="AB6656" t="s">
        <v>20654</v>
      </c>
      <c r="AC6656" t="s">
        <v>20652</v>
      </c>
      <c r="AD6656">
        <v>6.99</v>
      </c>
      <c r="AE6656" t="s">
        <v>20681</v>
      </c>
    </row>
    <row r="6657" spans="1:31" x14ac:dyDescent="0.3">
      <c r="A6657">
        <v>18432201</v>
      </c>
      <c r="B6657" t="s">
        <v>14102</v>
      </c>
      <c r="C6657">
        <v>1</v>
      </c>
      <c r="D6657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t="s">
        <v>20592</v>
      </c>
      <c r="U6657" s="2">
        <v>40684</v>
      </c>
      <c r="V6657">
        <v>2011</v>
      </c>
      <c r="W6657">
        <v>5</v>
      </c>
      <c r="X6657" t="s">
        <v>20653</v>
      </c>
      <c r="Y6657" t="s">
        <v>20650</v>
      </c>
      <c r="Z6657" t="s">
        <v>20636</v>
      </c>
      <c r="AA6657">
        <v>7</v>
      </c>
      <c r="AB6657" t="s">
        <v>20654</v>
      </c>
      <c r="AC6657" t="s">
        <v>20652</v>
      </c>
      <c r="AD6657">
        <v>2.92</v>
      </c>
      <c r="AE6657" t="s">
        <v>20681</v>
      </c>
    </row>
    <row r="6658" spans="1:31" x14ac:dyDescent="0.3">
      <c r="A6658">
        <v>18441760</v>
      </c>
      <c r="B6658" t="s">
        <v>14118</v>
      </c>
      <c r="C6658">
        <v>1</v>
      </c>
      <c r="D6658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t="s">
        <v>20592</v>
      </c>
      <c r="U6658" s="2">
        <v>43245</v>
      </c>
      <c r="V6658">
        <v>2018</v>
      </c>
      <c r="W6658">
        <v>5</v>
      </c>
      <c r="X6658" t="s">
        <v>20653</v>
      </c>
      <c r="Y6658" t="s">
        <v>20650</v>
      </c>
      <c r="Z6658" t="s">
        <v>20642</v>
      </c>
      <c r="AA6658">
        <v>6</v>
      </c>
      <c r="AB6658" t="s">
        <v>20654</v>
      </c>
      <c r="AC6658" t="s">
        <v>20652</v>
      </c>
      <c r="AD6658">
        <v>5.83</v>
      </c>
      <c r="AE6658" t="s">
        <v>20681</v>
      </c>
    </row>
    <row r="6659" spans="1:31" x14ac:dyDescent="0.3">
      <c r="A6659">
        <v>18430884</v>
      </c>
      <c r="B6659" t="s">
        <v>14134</v>
      </c>
      <c r="C6659">
        <v>1</v>
      </c>
      <c r="D6659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t="s">
        <v>20592</v>
      </c>
      <c r="U6659" s="2">
        <v>42508</v>
      </c>
      <c r="V6659">
        <v>2016</v>
      </c>
      <c r="W6659">
        <v>5</v>
      </c>
      <c r="X6659" t="s">
        <v>20653</v>
      </c>
      <c r="Y6659" t="s">
        <v>20650</v>
      </c>
      <c r="Z6659" t="s">
        <v>20646</v>
      </c>
      <c r="AA6659">
        <v>4</v>
      </c>
      <c r="AB6659" t="s">
        <v>20654</v>
      </c>
      <c r="AC6659" t="s">
        <v>20652</v>
      </c>
      <c r="AD6659">
        <v>9.32</v>
      </c>
      <c r="AE6659" t="s">
        <v>20681</v>
      </c>
    </row>
    <row r="6660" spans="1:31" x14ac:dyDescent="0.3">
      <c r="A6660">
        <v>18432236</v>
      </c>
      <c r="B6660" t="s">
        <v>14137</v>
      </c>
      <c r="C6660">
        <v>1</v>
      </c>
      <c r="D6660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t="s">
        <v>20592</v>
      </c>
      <c r="U6660" s="2">
        <v>42135</v>
      </c>
      <c r="V6660">
        <v>2015</v>
      </c>
      <c r="W6660">
        <v>5</v>
      </c>
      <c r="X6660" t="s">
        <v>20653</v>
      </c>
      <c r="Y6660" t="s">
        <v>20650</v>
      </c>
      <c r="Z6660" t="s">
        <v>20641</v>
      </c>
      <c r="AA6660">
        <v>2</v>
      </c>
      <c r="AB6660" t="s">
        <v>20654</v>
      </c>
      <c r="AC6660" t="s">
        <v>20652</v>
      </c>
      <c r="AD6660">
        <v>5.25</v>
      </c>
      <c r="AE6660" t="s">
        <v>20681</v>
      </c>
    </row>
    <row r="6661" spans="1:31" x14ac:dyDescent="0.3">
      <c r="A6661">
        <v>18273432</v>
      </c>
      <c r="B6661" t="s">
        <v>14145</v>
      </c>
      <c r="C6661">
        <v>1</v>
      </c>
      <c r="D666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t="s">
        <v>20592</v>
      </c>
      <c r="U6661" s="2">
        <v>40318</v>
      </c>
      <c r="V6661">
        <v>2010</v>
      </c>
      <c r="W6661">
        <v>5</v>
      </c>
      <c r="X6661" t="s">
        <v>20653</v>
      </c>
      <c r="Y6661" t="s">
        <v>20650</v>
      </c>
      <c r="Z6661" t="s">
        <v>20640</v>
      </c>
      <c r="AA6661">
        <v>5</v>
      </c>
      <c r="AB6661" t="s">
        <v>20654</v>
      </c>
      <c r="AC6661" t="s">
        <v>20652</v>
      </c>
      <c r="AD6661">
        <v>3.5</v>
      </c>
      <c r="AE6661" t="s">
        <v>20681</v>
      </c>
    </row>
    <row r="6662" spans="1:31" x14ac:dyDescent="0.3">
      <c r="A6662">
        <v>18435795</v>
      </c>
      <c r="B6662" t="s">
        <v>14152</v>
      </c>
      <c r="C6662">
        <v>1</v>
      </c>
      <c r="D6662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t="s">
        <v>20592</v>
      </c>
      <c r="U6662" s="2">
        <v>42126</v>
      </c>
      <c r="V6662">
        <v>2015</v>
      </c>
      <c r="W6662">
        <v>5</v>
      </c>
      <c r="X6662" t="s">
        <v>20653</v>
      </c>
      <c r="Y6662" t="s">
        <v>20650</v>
      </c>
      <c r="Z6662" t="s">
        <v>20636</v>
      </c>
      <c r="AA6662">
        <v>7</v>
      </c>
      <c r="AB6662" t="s">
        <v>20654</v>
      </c>
      <c r="AC6662" t="s">
        <v>20652</v>
      </c>
      <c r="AD6662">
        <v>0.59</v>
      </c>
      <c r="AE6662" t="s">
        <v>20681</v>
      </c>
    </row>
    <row r="6663" spans="1:31" x14ac:dyDescent="0.3">
      <c r="A6663">
        <v>18347548</v>
      </c>
      <c r="B6663" t="s">
        <v>14163</v>
      </c>
      <c r="C6663">
        <v>1</v>
      </c>
      <c r="D6663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t="s">
        <v>20592</v>
      </c>
      <c r="U6663" s="2">
        <v>43244</v>
      </c>
      <c r="V6663">
        <v>2018</v>
      </c>
      <c r="W6663">
        <v>5</v>
      </c>
      <c r="X6663" t="s">
        <v>20653</v>
      </c>
      <c r="Y6663" t="s">
        <v>20650</v>
      </c>
      <c r="Z6663" t="s">
        <v>20640</v>
      </c>
      <c r="AA6663">
        <v>5</v>
      </c>
      <c r="AB6663" t="s">
        <v>20654</v>
      </c>
      <c r="AC6663" t="s">
        <v>20652</v>
      </c>
      <c r="AD6663">
        <v>8.16</v>
      </c>
      <c r="AE6663" t="s">
        <v>20681</v>
      </c>
    </row>
    <row r="6664" spans="1:31" x14ac:dyDescent="0.3">
      <c r="A6664">
        <v>310775</v>
      </c>
      <c r="B6664" t="s">
        <v>14165</v>
      </c>
      <c r="C6664">
        <v>1</v>
      </c>
      <c r="D6664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t="s">
        <v>20592</v>
      </c>
      <c r="U6664" s="2">
        <v>43237</v>
      </c>
      <c r="V6664">
        <v>2018</v>
      </c>
      <c r="W6664">
        <v>5</v>
      </c>
      <c r="X6664" t="s">
        <v>20653</v>
      </c>
      <c r="Y6664" t="s">
        <v>20650</v>
      </c>
      <c r="Z6664" t="s">
        <v>20640</v>
      </c>
      <c r="AA6664">
        <v>5</v>
      </c>
      <c r="AB6664" t="s">
        <v>20654</v>
      </c>
      <c r="AC6664" t="s">
        <v>20652</v>
      </c>
      <c r="AD6664">
        <v>4.66</v>
      </c>
      <c r="AE6664" t="s">
        <v>20681</v>
      </c>
    </row>
    <row r="6665" spans="1:31" x14ac:dyDescent="0.3">
      <c r="A6665">
        <v>18372662</v>
      </c>
      <c r="B6665" t="s">
        <v>14171</v>
      </c>
      <c r="C6665">
        <v>1</v>
      </c>
      <c r="D6665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t="s">
        <v>20592</v>
      </c>
      <c r="U6665" s="2">
        <v>41417</v>
      </c>
      <c r="V6665">
        <v>2013</v>
      </c>
      <c r="W6665">
        <v>5</v>
      </c>
      <c r="X6665" t="s">
        <v>20653</v>
      </c>
      <c r="Y6665" t="s">
        <v>20650</v>
      </c>
      <c r="Z6665" t="s">
        <v>20640</v>
      </c>
      <c r="AA6665">
        <v>5</v>
      </c>
      <c r="AB6665" t="s">
        <v>20654</v>
      </c>
      <c r="AC6665" t="s">
        <v>20652</v>
      </c>
      <c r="AD6665">
        <v>5.83</v>
      </c>
      <c r="AE6665" t="s">
        <v>20681</v>
      </c>
    </row>
    <row r="6666" spans="1:31" x14ac:dyDescent="0.3">
      <c r="A6666">
        <v>18494319</v>
      </c>
      <c r="B6666" t="s">
        <v>14175</v>
      </c>
      <c r="C6666">
        <v>1</v>
      </c>
      <c r="D6666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t="s">
        <v>20592</v>
      </c>
      <c r="U6666" s="2">
        <v>40670</v>
      </c>
      <c r="V6666">
        <v>2011</v>
      </c>
      <c r="W6666">
        <v>5</v>
      </c>
      <c r="X6666" t="s">
        <v>20653</v>
      </c>
      <c r="Y6666" t="s">
        <v>20650</v>
      </c>
      <c r="Z6666" t="s">
        <v>20636</v>
      </c>
      <c r="AA6666">
        <v>7</v>
      </c>
      <c r="AB6666" t="s">
        <v>20654</v>
      </c>
      <c r="AC6666" t="s">
        <v>20652</v>
      </c>
      <c r="AD6666">
        <v>4.66</v>
      </c>
      <c r="AE6666" t="s">
        <v>20681</v>
      </c>
    </row>
    <row r="6667" spans="1:31" x14ac:dyDescent="0.3">
      <c r="A6667">
        <v>18254559</v>
      </c>
      <c r="B6667" t="s">
        <v>14197</v>
      </c>
      <c r="C6667">
        <v>1</v>
      </c>
      <c r="D6667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t="s">
        <v>20592</v>
      </c>
      <c r="U6667" s="2">
        <v>42872</v>
      </c>
      <c r="V6667">
        <v>2017</v>
      </c>
      <c r="W6667">
        <v>5</v>
      </c>
      <c r="X6667" t="s">
        <v>20653</v>
      </c>
      <c r="Y6667" t="s">
        <v>20650</v>
      </c>
      <c r="Z6667" t="s">
        <v>20646</v>
      </c>
      <c r="AA6667">
        <v>4</v>
      </c>
      <c r="AB6667" t="s">
        <v>20654</v>
      </c>
      <c r="AC6667" t="s">
        <v>20652</v>
      </c>
      <c r="AD6667">
        <v>5.83</v>
      </c>
      <c r="AE6667" t="s">
        <v>20681</v>
      </c>
    </row>
    <row r="6668" spans="1:31" x14ac:dyDescent="0.3">
      <c r="A6668">
        <v>18424872</v>
      </c>
      <c r="B6668" t="s">
        <v>3395</v>
      </c>
      <c r="C6668">
        <v>1</v>
      </c>
      <c r="D6668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t="s">
        <v>20592</v>
      </c>
      <c r="U6668" s="2">
        <v>43209</v>
      </c>
      <c r="V6668">
        <v>2018</v>
      </c>
      <c r="W6668">
        <v>4</v>
      </c>
      <c r="X6668" t="s">
        <v>20655</v>
      </c>
      <c r="Y6668" t="s">
        <v>20650</v>
      </c>
      <c r="Z6668" t="s">
        <v>20640</v>
      </c>
      <c r="AA6668">
        <v>5</v>
      </c>
      <c r="AB6668" t="s">
        <v>20656</v>
      </c>
      <c r="AC6668" t="s">
        <v>20652</v>
      </c>
      <c r="AD6668">
        <v>3.5</v>
      </c>
      <c r="AE6668" t="s">
        <v>20681</v>
      </c>
    </row>
    <row r="6669" spans="1:31" x14ac:dyDescent="0.3">
      <c r="A6669">
        <v>18382347</v>
      </c>
      <c r="B6669" t="s">
        <v>12595</v>
      </c>
      <c r="C6669">
        <v>1</v>
      </c>
      <c r="D6669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t="s">
        <v>20592</v>
      </c>
      <c r="U6669" s="2">
        <v>42469</v>
      </c>
      <c r="V6669">
        <v>2016</v>
      </c>
      <c r="W6669">
        <v>4</v>
      </c>
      <c r="X6669" t="s">
        <v>20655</v>
      </c>
      <c r="Y6669" t="s">
        <v>20650</v>
      </c>
      <c r="Z6669" t="s">
        <v>20636</v>
      </c>
      <c r="AA6669">
        <v>7</v>
      </c>
      <c r="AB6669" t="s">
        <v>20656</v>
      </c>
      <c r="AC6669" t="s">
        <v>20652</v>
      </c>
      <c r="AD6669">
        <v>1.17</v>
      </c>
      <c r="AE6669" t="s">
        <v>20681</v>
      </c>
    </row>
    <row r="6670" spans="1:31" x14ac:dyDescent="0.3">
      <c r="A6670">
        <v>18310503</v>
      </c>
      <c r="B6670" t="s">
        <v>12610</v>
      </c>
      <c r="C6670">
        <v>1</v>
      </c>
      <c r="D6670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t="s">
        <v>20592</v>
      </c>
      <c r="U6670" s="2">
        <v>42853</v>
      </c>
      <c r="V6670">
        <v>2017</v>
      </c>
      <c r="W6670">
        <v>4</v>
      </c>
      <c r="X6670" t="s">
        <v>20655</v>
      </c>
      <c r="Y6670" t="s">
        <v>20650</v>
      </c>
      <c r="Z6670" t="s">
        <v>20642</v>
      </c>
      <c r="AA6670">
        <v>6</v>
      </c>
      <c r="AB6670" t="s">
        <v>20656</v>
      </c>
      <c r="AC6670" t="s">
        <v>20652</v>
      </c>
      <c r="AD6670">
        <v>4.66</v>
      </c>
      <c r="AE6670" t="s">
        <v>20681</v>
      </c>
    </row>
    <row r="6671" spans="1:31" x14ac:dyDescent="0.3">
      <c r="A6671">
        <v>18432025</v>
      </c>
      <c r="B6671" t="s">
        <v>12648</v>
      </c>
      <c r="C6671">
        <v>1</v>
      </c>
      <c r="D667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t="s">
        <v>20592</v>
      </c>
      <c r="U6671" s="2">
        <v>40290</v>
      </c>
      <c r="V6671">
        <v>2010</v>
      </c>
      <c r="W6671">
        <v>4</v>
      </c>
      <c r="X6671" t="s">
        <v>20655</v>
      </c>
      <c r="Y6671" t="s">
        <v>20650</v>
      </c>
      <c r="Z6671" t="s">
        <v>20640</v>
      </c>
      <c r="AA6671">
        <v>5</v>
      </c>
      <c r="AB6671" t="s">
        <v>20656</v>
      </c>
      <c r="AC6671" t="s">
        <v>20652</v>
      </c>
      <c r="AD6671">
        <v>2.92</v>
      </c>
      <c r="AE6671" t="s">
        <v>20681</v>
      </c>
    </row>
    <row r="6672" spans="1:31" x14ac:dyDescent="0.3">
      <c r="A6672">
        <v>18481291</v>
      </c>
      <c r="B6672" t="s">
        <v>12663</v>
      </c>
      <c r="C6672">
        <v>1</v>
      </c>
      <c r="D6672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t="s">
        <v>20592</v>
      </c>
      <c r="U6672" s="2">
        <v>41011</v>
      </c>
      <c r="V6672">
        <v>2012</v>
      </c>
      <c r="W6672">
        <v>4</v>
      </c>
      <c r="X6672" t="s">
        <v>20655</v>
      </c>
      <c r="Y6672" t="s">
        <v>20650</v>
      </c>
      <c r="Z6672" t="s">
        <v>20640</v>
      </c>
      <c r="AA6672">
        <v>5</v>
      </c>
      <c r="AB6672" t="s">
        <v>20656</v>
      </c>
      <c r="AC6672" t="s">
        <v>20652</v>
      </c>
      <c r="AD6672">
        <v>5.83</v>
      </c>
      <c r="AE6672" t="s">
        <v>20681</v>
      </c>
    </row>
    <row r="6673" spans="1:31" x14ac:dyDescent="0.3">
      <c r="A6673">
        <v>18435805</v>
      </c>
      <c r="B6673" t="s">
        <v>12665</v>
      </c>
      <c r="C6673">
        <v>1</v>
      </c>
      <c r="D6673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t="s">
        <v>20592</v>
      </c>
      <c r="U6673" s="2">
        <v>41386</v>
      </c>
      <c r="V6673">
        <v>2013</v>
      </c>
      <c r="W6673">
        <v>4</v>
      </c>
      <c r="X6673" t="s">
        <v>20655</v>
      </c>
      <c r="Y6673" t="s">
        <v>20650</v>
      </c>
      <c r="Z6673" t="s">
        <v>20641</v>
      </c>
      <c r="AA6673">
        <v>2</v>
      </c>
      <c r="AB6673" t="s">
        <v>20656</v>
      </c>
      <c r="AC6673" t="s">
        <v>20652</v>
      </c>
      <c r="AD6673">
        <v>2.3299999999999996</v>
      </c>
      <c r="AE6673" t="s">
        <v>20681</v>
      </c>
    </row>
    <row r="6674" spans="1:31" x14ac:dyDescent="0.3">
      <c r="A6674">
        <v>18344518</v>
      </c>
      <c r="B6674" t="s">
        <v>12675</v>
      </c>
      <c r="C6674">
        <v>1</v>
      </c>
      <c r="D6674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t="s">
        <v>20592</v>
      </c>
      <c r="U6674" s="2">
        <v>40289</v>
      </c>
      <c r="V6674">
        <v>2010</v>
      </c>
      <c r="W6674">
        <v>4</v>
      </c>
      <c r="X6674" t="s">
        <v>20655</v>
      </c>
      <c r="Y6674" t="s">
        <v>20650</v>
      </c>
      <c r="Z6674" t="s">
        <v>20646</v>
      </c>
      <c r="AA6674">
        <v>4</v>
      </c>
      <c r="AB6674" t="s">
        <v>20656</v>
      </c>
      <c r="AC6674" t="s">
        <v>20652</v>
      </c>
      <c r="AD6674">
        <v>1.17</v>
      </c>
      <c r="AE6674" t="s">
        <v>20681</v>
      </c>
    </row>
    <row r="6675" spans="1:31" x14ac:dyDescent="0.3">
      <c r="A6675">
        <v>18381667</v>
      </c>
      <c r="B6675" t="s">
        <v>12677</v>
      </c>
      <c r="C6675">
        <v>1</v>
      </c>
      <c r="D6675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t="s">
        <v>20592</v>
      </c>
      <c r="U6675" s="2">
        <v>42834</v>
      </c>
      <c r="V6675">
        <v>2017</v>
      </c>
      <c r="W6675">
        <v>4</v>
      </c>
      <c r="X6675" t="s">
        <v>20655</v>
      </c>
      <c r="Y6675" t="s">
        <v>20650</v>
      </c>
      <c r="Z6675" t="s">
        <v>20643</v>
      </c>
      <c r="AA6675">
        <v>1</v>
      </c>
      <c r="AB6675" t="s">
        <v>20656</v>
      </c>
      <c r="AC6675" t="s">
        <v>20652</v>
      </c>
      <c r="AD6675">
        <v>4.08</v>
      </c>
      <c r="AE6675" t="s">
        <v>20681</v>
      </c>
    </row>
    <row r="6676" spans="1:31" x14ac:dyDescent="0.3">
      <c r="A6676">
        <v>18424868</v>
      </c>
      <c r="B6676" t="s">
        <v>12680</v>
      </c>
      <c r="C6676">
        <v>1</v>
      </c>
      <c r="D6676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t="s">
        <v>20592</v>
      </c>
      <c r="U6676" s="2">
        <v>40641</v>
      </c>
      <c r="V6676">
        <v>2011</v>
      </c>
      <c r="W6676">
        <v>4</v>
      </c>
      <c r="X6676" t="s">
        <v>20655</v>
      </c>
      <c r="Y6676" t="s">
        <v>20650</v>
      </c>
      <c r="Z6676" t="s">
        <v>20642</v>
      </c>
      <c r="AA6676">
        <v>6</v>
      </c>
      <c r="AB6676" t="s">
        <v>20656</v>
      </c>
      <c r="AC6676" t="s">
        <v>20652</v>
      </c>
      <c r="AD6676">
        <v>2.92</v>
      </c>
      <c r="AE6676" t="s">
        <v>20681</v>
      </c>
    </row>
    <row r="6677" spans="1:31" x14ac:dyDescent="0.3">
      <c r="A6677">
        <v>18394367</v>
      </c>
      <c r="B6677" t="s">
        <v>4308</v>
      </c>
      <c r="C6677">
        <v>1</v>
      </c>
      <c r="D6677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t="s">
        <v>20592</v>
      </c>
      <c r="U6677" s="2">
        <v>42834</v>
      </c>
      <c r="V6677">
        <v>2017</v>
      </c>
      <c r="W6677">
        <v>4</v>
      </c>
      <c r="X6677" t="s">
        <v>20655</v>
      </c>
      <c r="Y6677" t="s">
        <v>20650</v>
      </c>
      <c r="Z6677" t="s">
        <v>20643</v>
      </c>
      <c r="AA6677">
        <v>1</v>
      </c>
      <c r="AB6677" t="s">
        <v>20656</v>
      </c>
      <c r="AC6677" t="s">
        <v>20652</v>
      </c>
      <c r="AD6677">
        <v>5.25</v>
      </c>
      <c r="AE6677" t="s">
        <v>20681</v>
      </c>
    </row>
    <row r="6678" spans="1:31" x14ac:dyDescent="0.3">
      <c r="A6678">
        <v>18428504</v>
      </c>
      <c r="B6678" t="s">
        <v>12702</v>
      </c>
      <c r="C6678">
        <v>1</v>
      </c>
      <c r="D6678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t="s">
        <v>20592</v>
      </c>
      <c r="U6678" s="2">
        <v>41742</v>
      </c>
      <c r="V6678">
        <v>2014</v>
      </c>
      <c r="W6678">
        <v>4</v>
      </c>
      <c r="X6678" t="s">
        <v>20655</v>
      </c>
      <c r="Y6678" t="s">
        <v>20650</v>
      </c>
      <c r="Z6678" t="s">
        <v>20643</v>
      </c>
      <c r="AA6678">
        <v>1</v>
      </c>
      <c r="AB6678" t="s">
        <v>20656</v>
      </c>
      <c r="AC6678" t="s">
        <v>20652</v>
      </c>
      <c r="AD6678">
        <v>11.65</v>
      </c>
      <c r="AE6678" t="s">
        <v>20681</v>
      </c>
    </row>
    <row r="6679" spans="1:31" x14ac:dyDescent="0.3">
      <c r="A6679">
        <v>18416753</v>
      </c>
      <c r="B6679" t="s">
        <v>2267</v>
      </c>
      <c r="C6679">
        <v>1</v>
      </c>
      <c r="D6679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t="s">
        <v>20592</v>
      </c>
      <c r="U6679" s="2">
        <v>40610</v>
      </c>
      <c r="V6679">
        <v>2011</v>
      </c>
      <c r="W6679">
        <v>3</v>
      </c>
      <c r="X6679" t="s">
        <v>20657</v>
      </c>
      <c r="Y6679" t="s">
        <v>20658</v>
      </c>
      <c r="Z6679" t="s">
        <v>20639</v>
      </c>
      <c r="AA6679">
        <v>3</v>
      </c>
      <c r="AB6679" t="s">
        <v>20659</v>
      </c>
      <c r="AC6679" t="s">
        <v>20660</v>
      </c>
      <c r="AD6679">
        <v>3.5</v>
      </c>
      <c r="AE6679" t="s">
        <v>20681</v>
      </c>
    </row>
    <row r="6680" spans="1:31" x14ac:dyDescent="0.3">
      <c r="A6680">
        <v>18371430</v>
      </c>
      <c r="B6680" t="s">
        <v>10921</v>
      </c>
      <c r="C6680">
        <v>1</v>
      </c>
      <c r="D6680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t="s">
        <v>20592</v>
      </c>
      <c r="U6680" s="2">
        <v>42796</v>
      </c>
      <c r="V6680">
        <v>2017</v>
      </c>
      <c r="W6680">
        <v>3</v>
      </c>
      <c r="X6680" t="s">
        <v>20657</v>
      </c>
      <c r="Y6680" t="s">
        <v>20658</v>
      </c>
      <c r="Z6680" t="s">
        <v>20640</v>
      </c>
      <c r="AA6680">
        <v>5</v>
      </c>
      <c r="AB6680" t="s">
        <v>20659</v>
      </c>
      <c r="AC6680" t="s">
        <v>20660</v>
      </c>
      <c r="AD6680">
        <v>4.66</v>
      </c>
      <c r="AE6680" t="s">
        <v>20681</v>
      </c>
    </row>
    <row r="6681" spans="1:31" x14ac:dyDescent="0.3">
      <c r="A6681">
        <v>18348609</v>
      </c>
      <c r="B6681" t="s">
        <v>10930</v>
      </c>
      <c r="C6681">
        <v>1</v>
      </c>
      <c r="D668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t="s">
        <v>20592</v>
      </c>
      <c r="U6681" s="2">
        <v>42082</v>
      </c>
      <c r="V6681">
        <v>2015</v>
      </c>
      <c r="W6681">
        <v>3</v>
      </c>
      <c r="X6681" t="s">
        <v>20657</v>
      </c>
      <c r="Y6681" t="s">
        <v>20658</v>
      </c>
      <c r="Z6681" t="s">
        <v>20640</v>
      </c>
      <c r="AA6681">
        <v>5</v>
      </c>
      <c r="AB6681" t="s">
        <v>20659</v>
      </c>
      <c r="AC6681" t="s">
        <v>20660</v>
      </c>
      <c r="AD6681">
        <v>2.3299999999999996</v>
      </c>
      <c r="AE6681" t="s">
        <v>20681</v>
      </c>
    </row>
    <row r="6682" spans="1:31" x14ac:dyDescent="0.3">
      <c r="A6682">
        <v>18424175</v>
      </c>
      <c r="B6682" t="s">
        <v>10932</v>
      </c>
      <c r="C6682">
        <v>1</v>
      </c>
      <c r="D6682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t="s">
        <v>20592</v>
      </c>
      <c r="U6682" s="2">
        <v>40986</v>
      </c>
      <c r="V6682">
        <v>2012</v>
      </c>
      <c r="W6682">
        <v>3</v>
      </c>
      <c r="X6682" t="s">
        <v>20657</v>
      </c>
      <c r="Y6682" t="s">
        <v>20658</v>
      </c>
      <c r="Z6682" t="s">
        <v>20643</v>
      </c>
      <c r="AA6682">
        <v>1</v>
      </c>
      <c r="AB6682" t="s">
        <v>20659</v>
      </c>
      <c r="AC6682" t="s">
        <v>20660</v>
      </c>
      <c r="AD6682">
        <v>1.17</v>
      </c>
      <c r="AE6682" t="s">
        <v>20681</v>
      </c>
    </row>
    <row r="6683" spans="1:31" x14ac:dyDescent="0.3">
      <c r="A6683">
        <v>18383448</v>
      </c>
      <c r="B6683" t="s">
        <v>10970</v>
      </c>
      <c r="C6683">
        <v>1</v>
      </c>
      <c r="D6683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t="s">
        <v>20592</v>
      </c>
      <c r="U6683" s="2">
        <v>41704</v>
      </c>
      <c r="V6683">
        <v>2014</v>
      </c>
      <c r="W6683">
        <v>3</v>
      </c>
      <c r="X6683" t="s">
        <v>20657</v>
      </c>
      <c r="Y6683" t="s">
        <v>20658</v>
      </c>
      <c r="Z6683" t="s">
        <v>20640</v>
      </c>
      <c r="AA6683">
        <v>5</v>
      </c>
      <c r="AB6683" t="s">
        <v>20659</v>
      </c>
      <c r="AC6683" t="s">
        <v>20660</v>
      </c>
      <c r="AD6683">
        <v>3.5</v>
      </c>
      <c r="AE6683" t="s">
        <v>20681</v>
      </c>
    </row>
    <row r="6684" spans="1:31" x14ac:dyDescent="0.3">
      <c r="A6684">
        <v>18396192</v>
      </c>
      <c r="B6684" t="s">
        <v>10976</v>
      </c>
      <c r="C6684">
        <v>1</v>
      </c>
      <c r="D6684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t="s">
        <v>20592</v>
      </c>
      <c r="U6684" s="2">
        <v>41717</v>
      </c>
      <c r="V6684">
        <v>2014</v>
      </c>
      <c r="W6684">
        <v>3</v>
      </c>
      <c r="X6684" t="s">
        <v>20657</v>
      </c>
      <c r="Y6684" t="s">
        <v>20658</v>
      </c>
      <c r="Z6684" t="s">
        <v>20646</v>
      </c>
      <c r="AA6684">
        <v>4</v>
      </c>
      <c r="AB6684" t="s">
        <v>20659</v>
      </c>
      <c r="AC6684" t="s">
        <v>20660</v>
      </c>
      <c r="AD6684">
        <v>2.3299999999999996</v>
      </c>
      <c r="AE6684" t="s">
        <v>20681</v>
      </c>
    </row>
    <row r="6685" spans="1:31" x14ac:dyDescent="0.3">
      <c r="A6685">
        <v>18440395</v>
      </c>
      <c r="B6685" t="s">
        <v>10981</v>
      </c>
      <c r="C6685">
        <v>1</v>
      </c>
      <c r="D6685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t="s">
        <v>20592</v>
      </c>
      <c r="U6685" s="2">
        <v>41723</v>
      </c>
      <c r="V6685">
        <v>2014</v>
      </c>
      <c r="W6685">
        <v>3</v>
      </c>
      <c r="X6685" t="s">
        <v>20657</v>
      </c>
      <c r="Y6685" t="s">
        <v>20658</v>
      </c>
      <c r="Z6685" t="s">
        <v>20639</v>
      </c>
      <c r="AA6685">
        <v>3</v>
      </c>
      <c r="AB6685" t="s">
        <v>20659</v>
      </c>
      <c r="AC6685" t="s">
        <v>20660</v>
      </c>
      <c r="AD6685">
        <v>5.83</v>
      </c>
      <c r="AE6685" t="s">
        <v>20681</v>
      </c>
    </row>
    <row r="6686" spans="1:31" x14ac:dyDescent="0.3">
      <c r="A6686">
        <v>18265399</v>
      </c>
      <c r="B6686" t="s">
        <v>10992</v>
      </c>
      <c r="C6686">
        <v>1</v>
      </c>
      <c r="D6686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t="s">
        <v>20592</v>
      </c>
      <c r="U6686" s="2">
        <v>40265</v>
      </c>
      <c r="V6686">
        <v>2010</v>
      </c>
      <c r="W6686">
        <v>3</v>
      </c>
      <c r="X6686" t="s">
        <v>20657</v>
      </c>
      <c r="Y6686" t="s">
        <v>20658</v>
      </c>
      <c r="Z6686" t="s">
        <v>20643</v>
      </c>
      <c r="AA6686">
        <v>1</v>
      </c>
      <c r="AB6686" t="s">
        <v>20659</v>
      </c>
      <c r="AC6686" t="s">
        <v>20660</v>
      </c>
      <c r="AD6686">
        <v>3.5</v>
      </c>
      <c r="AE6686" t="s">
        <v>20681</v>
      </c>
    </row>
    <row r="6687" spans="1:31" x14ac:dyDescent="0.3">
      <c r="A6687">
        <v>18383529</v>
      </c>
      <c r="B6687" t="s">
        <v>494</v>
      </c>
      <c r="C6687">
        <v>1</v>
      </c>
      <c r="D6687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t="s">
        <v>20592</v>
      </c>
      <c r="U6687" s="2">
        <v>42454</v>
      </c>
      <c r="V6687">
        <v>2016</v>
      </c>
      <c r="W6687">
        <v>3</v>
      </c>
      <c r="X6687" t="s">
        <v>20657</v>
      </c>
      <c r="Y6687" t="s">
        <v>20658</v>
      </c>
      <c r="Z6687" t="s">
        <v>20642</v>
      </c>
      <c r="AA6687">
        <v>6</v>
      </c>
      <c r="AB6687" t="s">
        <v>20659</v>
      </c>
      <c r="AC6687" t="s">
        <v>20660</v>
      </c>
      <c r="AD6687">
        <v>4.66</v>
      </c>
      <c r="AE6687" t="s">
        <v>20681</v>
      </c>
    </row>
    <row r="6688" spans="1:31" x14ac:dyDescent="0.3">
      <c r="A6688">
        <v>18478971</v>
      </c>
      <c r="B6688" t="s">
        <v>10999</v>
      </c>
      <c r="C6688">
        <v>1</v>
      </c>
      <c r="D6688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t="s">
        <v>20592</v>
      </c>
      <c r="U6688" s="2">
        <v>42066</v>
      </c>
      <c r="V6688">
        <v>2015</v>
      </c>
      <c r="W6688">
        <v>3</v>
      </c>
      <c r="X6688" t="s">
        <v>20657</v>
      </c>
      <c r="Y6688" t="s">
        <v>20658</v>
      </c>
      <c r="Z6688" t="s">
        <v>20639</v>
      </c>
      <c r="AA6688">
        <v>3</v>
      </c>
      <c r="AB6688" t="s">
        <v>20659</v>
      </c>
      <c r="AC6688" t="s">
        <v>20660</v>
      </c>
      <c r="AD6688">
        <v>3.5</v>
      </c>
      <c r="AE6688" t="s">
        <v>20681</v>
      </c>
    </row>
    <row r="6689" spans="1:31" x14ac:dyDescent="0.3">
      <c r="A6689">
        <v>18426112</v>
      </c>
      <c r="B6689" t="s">
        <v>11003</v>
      </c>
      <c r="C6689">
        <v>1</v>
      </c>
      <c r="D6689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t="s">
        <v>20592</v>
      </c>
      <c r="U6689" s="2">
        <v>41358</v>
      </c>
      <c r="V6689">
        <v>2013</v>
      </c>
      <c r="W6689">
        <v>3</v>
      </c>
      <c r="X6689" t="s">
        <v>20657</v>
      </c>
      <c r="Y6689" t="s">
        <v>20658</v>
      </c>
      <c r="Z6689" t="s">
        <v>20641</v>
      </c>
      <c r="AA6689">
        <v>2</v>
      </c>
      <c r="AB6689" t="s">
        <v>20659</v>
      </c>
      <c r="AC6689" t="s">
        <v>20660</v>
      </c>
      <c r="AD6689">
        <v>2.3299999999999996</v>
      </c>
      <c r="AE6689" t="s">
        <v>20681</v>
      </c>
    </row>
    <row r="6690" spans="1:31" x14ac:dyDescent="0.3">
      <c r="A6690">
        <v>18419113</v>
      </c>
      <c r="B6690" t="s">
        <v>11007</v>
      </c>
      <c r="C6690">
        <v>1</v>
      </c>
      <c r="D6690" t="s">
        <v>2138</v>
      </c>
      <c r="E6690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t="s">
        <v>20592</v>
      </c>
      <c r="U6690" s="2">
        <v>40251</v>
      </c>
      <c r="V6690">
        <v>2010</v>
      </c>
      <c r="W6690">
        <v>3</v>
      </c>
      <c r="X6690" t="s">
        <v>20657</v>
      </c>
      <c r="Y6690" t="s">
        <v>20658</v>
      </c>
      <c r="Z6690" t="s">
        <v>20643</v>
      </c>
      <c r="AA6690">
        <v>1</v>
      </c>
      <c r="AB6690" t="s">
        <v>20659</v>
      </c>
      <c r="AC6690" t="s">
        <v>20660</v>
      </c>
      <c r="AD6690">
        <v>3.5</v>
      </c>
      <c r="AE6690" t="s">
        <v>20681</v>
      </c>
    </row>
    <row r="6691" spans="1:31" x14ac:dyDescent="0.3">
      <c r="A6691">
        <v>18346998</v>
      </c>
      <c r="B6691" t="s">
        <v>11016</v>
      </c>
      <c r="C6691">
        <v>1</v>
      </c>
      <c r="D669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t="s">
        <v>20592</v>
      </c>
      <c r="U6691" s="2">
        <v>40994</v>
      </c>
      <c r="V6691">
        <v>2012</v>
      </c>
      <c r="W6691">
        <v>3</v>
      </c>
      <c r="X6691" t="s">
        <v>20657</v>
      </c>
      <c r="Y6691" t="s">
        <v>20658</v>
      </c>
      <c r="Z6691" t="s">
        <v>20641</v>
      </c>
      <c r="AA6691">
        <v>2</v>
      </c>
      <c r="AB6691" t="s">
        <v>20659</v>
      </c>
      <c r="AC6691" t="s">
        <v>20660</v>
      </c>
      <c r="AD6691">
        <v>3.5</v>
      </c>
      <c r="AE6691" t="s">
        <v>20681</v>
      </c>
    </row>
    <row r="6692" spans="1:31" x14ac:dyDescent="0.3">
      <c r="A6692">
        <v>304502</v>
      </c>
      <c r="B6692" t="s">
        <v>11025</v>
      </c>
      <c r="C6692">
        <v>1</v>
      </c>
      <c r="D6692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t="s">
        <v>20592</v>
      </c>
      <c r="U6692" s="2">
        <v>40253</v>
      </c>
      <c r="V6692">
        <v>2010</v>
      </c>
      <c r="W6692">
        <v>3</v>
      </c>
      <c r="X6692" t="s">
        <v>20657</v>
      </c>
      <c r="Y6692" t="s">
        <v>20658</v>
      </c>
      <c r="Z6692" t="s">
        <v>20639</v>
      </c>
      <c r="AA6692">
        <v>3</v>
      </c>
      <c r="AB6692" t="s">
        <v>20659</v>
      </c>
      <c r="AC6692" t="s">
        <v>20660</v>
      </c>
      <c r="AD6692">
        <v>1.17</v>
      </c>
      <c r="AE6692" t="s">
        <v>20681</v>
      </c>
    </row>
    <row r="6693" spans="1:31" x14ac:dyDescent="0.3">
      <c r="A6693">
        <v>18424195</v>
      </c>
      <c r="B6693" t="s">
        <v>11040</v>
      </c>
      <c r="C6693">
        <v>1</v>
      </c>
      <c r="D6693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t="s">
        <v>20592</v>
      </c>
      <c r="U6693" s="2">
        <v>41701</v>
      </c>
      <c r="V6693">
        <v>2014</v>
      </c>
      <c r="W6693">
        <v>3</v>
      </c>
      <c r="X6693" t="s">
        <v>20657</v>
      </c>
      <c r="Y6693" t="s">
        <v>20658</v>
      </c>
      <c r="Z6693" t="s">
        <v>20641</v>
      </c>
      <c r="AA6693">
        <v>2</v>
      </c>
      <c r="AB6693" t="s">
        <v>20659</v>
      </c>
      <c r="AC6693" t="s">
        <v>20660</v>
      </c>
      <c r="AD6693">
        <v>2.3299999999999996</v>
      </c>
      <c r="AE6693" t="s">
        <v>20681</v>
      </c>
    </row>
    <row r="6694" spans="1:31" x14ac:dyDescent="0.3">
      <c r="A6694">
        <v>18409211</v>
      </c>
      <c r="B6694" t="s">
        <v>4047</v>
      </c>
      <c r="C6694">
        <v>1</v>
      </c>
      <c r="D6694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t="s">
        <v>20592</v>
      </c>
      <c r="U6694" s="2">
        <v>40623</v>
      </c>
      <c r="V6694">
        <v>2011</v>
      </c>
      <c r="W6694">
        <v>3</v>
      </c>
      <c r="X6694" t="s">
        <v>20657</v>
      </c>
      <c r="Y6694" t="s">
        <v>20658</v>
      </c>
      <c r="Z6694" t="s">
        <v>20641</v>
      </c>
      <c r="AA6694">
        <v>2</v>
      </c>
      <c r="AB6694" t="s">
        <v>20659</v>
      </c>
      <c r="AC6694" t="s">
        <v>20660</v>
      </c>
      <c r="AD6694">
        <v>3.5</v>
      </c>
      <c r="AE6694" t="s">
        <v>20681</v>
      </c>
    </row>
    <row r="6695" spans="1:31" x14ac:dyDescent="0.3">
      <c r="A6695">
        <v>18490967</v>
      </c>
      <c r="B6695" t="s">
        <v>11043</v>
      </c>
      <c r="C6695">
        <v>1</v>
      </c>
      <c r="D6695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t="s">
        <v>20592</v>
      </c>
      <c r="U6695" s="2">
        <v>40248</v>
      </c>
      <c r="V6695">
        <v>2010</v>
      </c>
      <c r="W6695">
        <v>3</v>
      </c>
      <c r="X6695" t="s">
        <v>20657</v>
      </c>
      <c r="Y6695" t="s">
        <v>20658</v>
      </c>
      <c r="Z6695" t="s">
        <v>20640</v>
      </c>
      <c r="AA6695">
        <v>5</v>
      </c>
      <c r="AB6695" t="s">
        <v>20659</v>
      </c>
      <c r="AC6695" t="s">
        <v>20660</v>
      </c>
      <c r="AD6695">
        <v>4.66</v>
      </c>
      <c r="AE6695" t="s">
        <v>20681</v>
      </c>
    </row>
    <row r="6696" spans="1:31" x14ac:dyDescent="0.3">
      <c r="A6696">
        <v>18439544</v>
      </c>
      <c r="B6696" t="s">
        <v>11045</v>
      </c>
      <c r="C6696">
        <v>1</v>
      </c>
      <c r="D6696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t="s">
        <v>20592</v>
      </c>
      <c r="U6696" s="2">
        <v>40627</v>
      </c>
      <c r="V6696">
        <v>2011</v>
      </c>
      <c r="W6696">
        <v>3</v>
      </c>
      <c r="X6696" t="s">
        <v>20657</v>
      </c>
      <c r="Y6696" t="s">
        <v>20658</v>
      </c>
      <c r="Z6696" t="s">
        <v>20642</v>
      </c>
      <c r="AA6696">
        <v>6</v>
      </c>
      <c r="AB6696" t="s">
        <v>20659</v>
      </c>
      <c r="AC6696" t="s">
        <v>20660</v>
      </c>
      <c r="AD6696">
        <v>5.83</v>
      </c>
      <c r="AE6696" t="s">
        <v>20681</v>
      </c>
    </row>
    <row r="6697" spans="1:31" x14ac:dyDescent="0.3">
      <c r="A6697">
        <v>18442657</v>
      </c>
      <c r="B6697" t="s">
        <v>11055</v>
      </c>
      <c r="C6697">
        <v>1</v>
      </c>
      <c r="D6697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t="s">
        <v>20592</v>
      </c>
      <c r="U6697" s="2">
        <v>42091</v>
      </c>
      <c r="V6697">
        <v>2015</v>
      </c>
      <c r="W6697">
        <v>3</v>
      </c>
      <c r="X6697" t="s">
        <v>20657</v>
      </c>
      <c r="Y6697" t="s">
        <v>20658</v>
      </c>
      <c r="Z6697" t="s">
        <v>20636</v>
      </c>
      <c r="AA6697">
        <v>7</v>
      </c>
      <c r="AB6697" t="s">
        <v>20659</v>
      </c>
      <c r="AC6697" t="s">
        <v>20660</v>
      </c>
      <c r="AD6697">
        <v>5.83</v>
      </c>
      <c r="AE6697" t="s">
        <v>20681</v>
      </c>
    </row>
    <row r="6698" spans="1:31" x14ac:dyDescent="0.3">
      <c r="A6698">
        <v>18439721</v>
      </c>
      <c r="B6698" t="s">
        <v>11071</v>
      </c>
      <c r="C6698">
        <v>1</v>
      </c>
      <c r="D6698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t="s">
        <v>20592</v>
      </c>
      <c r="U6698" s="2">
        <v>40622</v>
      </c>
      <c r="V6698">
        <v>2011</v>
      </c>
      <c r="W6698">
        <v>3</v>
      </c>
      <c r="X6698" t="s">
        <v>20657</v>
      </c>
      <c r="Y6698" t="s">
        <v>20658</v>
      </c>
      <c r="Z6698" t="s">
        <v>20643</v>
      </c>
      <c r="AA6698">
        <v>1</v>
      </c>
      <c r="AB6698" t="s">
        <v>20659</v>
      </c>
      <c r="AC6698" t="s">
        <v>20660</v>
      </c>
      <c r="AD6698">
        <v>2.3299999999999996</v>
      </c>
      <c r="AE6698" t="s">
        <v>20681</v>
      </c>
    </row>
    <row r="6699" spans="1:31" x14ac:dyDescent="0.3">
      <c r="A6699">
        <v>18445740</v>
      </c>
      <c r="B6699" t="s">
        <v>9303</v>
      </c>
      <c r="C6699">
        <v>1</v>
      </c>
      <c r="D6699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t="s">
        <v>20592</v>
      </c>
      <c r="U6699" s="2">
        <v>42404</v>
      </c>
      <c r="V6699">
        <v>2016</v>
      </c>
      <c r="W6699">
        <v>2</v>
      </c>
      <c r="X6699" t="s">
        <v>20661</v>
      </c>
      <c r="Y6699" t="s">
        <v>20658</v>
      </c>
      <c r="Z6699" t="s">
        <v>20640</v>
      </c>
      <c r="AA6699">
        <v>5</v>
      </c>
      <c r="AB6699" t="s">
        <v>20662</v>
      </c>
      <c r="AC6699" t="s">
        <v>20660</v>
      </c>
      <c r="AD6699">
        <v>2.92</v>
      </c>
      <c r="AE6699" t="s">
        <v>20681</v>
      </c>
    </row>
    <row r="6700" spans="1:31" x14ac:dyDescent="0.3">
      <c r="A6700">
        <v>760</v>
      </c>
      <c r="B6700" t="s">
        <v>8593</v>
      </c>
      <c r="C6700">
        <v>1</v>
      </c>
      <c r="D6700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t="s">
        <v>20592</v>
      </c>
      <c r="U6700" s="2">
        <v>41320</v>
      </c>
      <c r="V6700">
        <v>2013</v>
      </c>
      <c r="W6700">
        <v>2</v>
      </c>
      <c r="X6700" t="s">
        <v>20661</v>
      </c>
      <c r="Y6700" t="s">
        <v>20658</v>
      </c>
      <c r="Z6700" t="s">
        <v>20642</v>
      </c>
      <c r="AA6700">
        <v>6</v>
      </c>
      <c r="AB6700" t="s">
        <v>20662</v>
      </c>
      <c r="AC6700" t="s">
        <v>20660</v>
      </c>
      <c r="AD6700">
        <v>23.3</v>
      </c>
      <c r="AE6700" t="s">
        <v>20681</v>
      </c>
    </row>
    <row r="6701" spans="1:31" x14ac:dyDescent="0.3">
      <c r="A6701">
        <v>18322648</v>
      </c>
      <c r="B6701" t="s">
        <v>9312</v>
      </c>
      <c r="C6701">
        <v>1</v>
      </c>
      <c r="D670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t="s">
        <v>20592</v>
      </c>
      <c r="U6701" s="2">
        <v>40588</v>
      </c>
      <c r="V6701">
        <v>2011</v>
      </c>
      <c r="W6701">
        <v>2</v>
      </c>
      <c r="X6701" t="s">
        <v>20661</v>
      </c>
      <c r="Y6701" t="s">
        <v>20658</v>
      </c>
      <c r="Z6701" t="s">
        <v>20641</v>
      </c>
      <c r="AA6701">
        <v>2</v>
      </c>
      <c r="AB6701" t="s">
        <v>20662</v>
      </c>
      <c r="AC6701" t="s">
        <v>20660</v>
      </c>
      <c r="AD6701">
        <v>2.3299999999999996</v>
      </c>
      <c r="AE6701" t="s">
        <v>20681</v>
      </c>
    </row>
    <row r="6702" spans="1:31" x14ac:dyDescent="0.3">
      <c r="A6702">
        <v>18424173</v>
      </c>
      <c r="B6702" t="s">
        <v>9318</v>
      </c>
      <c r="C6702">
        <v>1</v>
      </c>
      <c r="D6702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t="s">
        <v>20592</v>
      </c>
      <c r="U6702" s="2">
        <v>42063</v>
      </c>
      <c r="V6702">
        <v>2015</v>
      </c>
      <c r="W6702">
        <v>2</v>
      </c>
      <c r="X6702" t="s">
        <v>20661</v>
      </c>
      <c r="Y6702" t="s">
        <v>20658</v>
      </c>
      <c r="Z6702" t="s">
        <v>20636</v>
      </c>
      <c r="AA6702">
        <v>7</v>
      </c>
      <c r="AB6702" t="s">
        <v>20662</v>
      </c>
      <c r="AC6702" t="s">
        <v>20660</v>
      </c>
      <c r="AD6702">
        <v>2.3299999999999996</v>
      </c>
      <c r="AE6702" t="s">
        <v>20681</v>
      </c>
    </row>
    <row r="6703" spans="1:31" x14ac:dyDescent="0.3">
      <c r="A6703">
        <v>18440413</v>
      </c>
      <c r="B6703" t="s">
        <v>9322</v>
      </c>
      <c r="C6703">
        <v>1</v>
      </c>
      <c r="D6703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t="s">
        <v>20592</v>
      </c>
      <c r="U6703" s="2">
        <v>42410</v>
      </c>
      <c r="V6703">
        <v>2016</v>
      </c>
      <c r="W6703">
        <v>2</v>
      </c>
      <c r="X6703" t="s">
        <v>20661</v>
      </c>
      <c r="Y6703" t="s">
        <v>20658</v>
      </c>
      <c r="Z6703" t="s">
        <v>20646</v>
      </c>
      <c r="AA6703">
        <v>4</v>
      </c>
      <c r="AB6703" t="s">
        <v>20662</v>
      </c>
      <c r="AC6703" t="s">
        <v>20660</v>
      </c>
      <c r="AD6703">
        <v>2.3299999999999996</v>
      </c>
      <c r="AE6703" t="s">
        <v>20681</v>
      </c>
    </row>
    <row r="6704" spans="1:31" x14ac:dyDescent="0.3">
      <c r="A6704">
        <v>18441663</v>
      </c>
      <c r="B6704" t="s">
        <v>1087</v>
      </c>
      <c r="C6704">
        <v>1</v>
      </c>
      <c r="D6704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t="s">
        <v>20592</v>
      </c>
      <c r="U6704" s="2">
        <v>42786</v>
      </c>
      <c r="V6704">
        <v>2017</v>
      </c>
      <c r="W6704">
        <v>2</v>
      </c>
      <c r="X6704" t="s">
        <v>20661</v>
      </c>
      <c r="Y6704" t="s">
        <v>20658</v>
      </c>
      <c r="Z6704" t="s">
        <v>20641</v>
      </c>
      <c r="AA6704">
        <v>2</v>
      </c>
      <c r="AB6704" t="s">
        <v>20662</v>
      </c>
      <c r="AC6704" t="s">
        <v>20660</v>
      </c>
      <c r="AD6704">
        <v>5.25</v>
      </c>
      <c r="AE6704" t="s">
        <v>20681</v>
      </c>
    </row>
    <row r="6705" spans="1:31" x14ac:dyDescent="0.3">
      <c r="A6705">
        <v>18492041</v>
      </c>
      <c r="B6705" t="s">
        <v>9341</v>
      </c>
      <c r="C6705">
        <v>1</v>
      </c>
      <c r="D6705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t="s">
        <v>20592</v>
      </c>
      <c r="U6705" s="2">
        <v>40963</v>
      </c>
      <c r="V6705">
        <v>2012</v>
      </c>
      <c r="W6705">
        <v>2</v>
      </c>
      <c r="X6705" t="s">
        <v>20661</v>
      </c>
      <c r="Y6705" t="s">
        <v>20658</v>
      </c>
      <c r="Z6705" t="s">
        <v>20642</v>
      </c>
      <c r="AA6705">
        <v>6</v>
      </c>
      <c r="AB6705" t="s">
        <v>20662</v>
      </c>
      <c r="AC6705" t="s">
        <v>20660</v>
      </c>
      <c r="AD6705">
        <v>2.3299999999999996</v>
      </c>
      <c r="AE6705" t="s">
        <v>20681</v>
      </c>
    </row>
    <row r="6706" spans="1:31" x14ac:dyDescent="0.3">
      <c r="A6706">
        <v>18244407</v>
      </c>
      <c r="B6706" t="s">
        <v>9381</v>
      </c>
      <c r="C6706">
        <v>1</v>
      </c>
      <c r="D6706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t="s">
        <v>20592</v>
      </c>
      <c r="U6706" s="2">
        <v>42783</v>
      </c>
      <c r="V6706">
        <v>2017</v>
      </c>
      <c r="W6706">
        <v>2</v>
      </c>
      <c r="X6706" t="s">
        <v>20661</v>
      </c>
      <c r="Y6706" t="s">
        <v>20658</v>
      </c>
      <c r="Z6706" t="s">
        <v>20642</v>
      </c>
      <c r="AA6706">
        <v>6</v>
      </c>
      <c r="AB6706" t="s">
        <v>20662</v>
      </c>
      <c r="AC6706" t="s">
        <v>20660</v>
      </c>
      <c r="AD6706">
        <v>3.5</v>
      </c>
      <c r="AE6706" t="s">
        <v>20681</v>
      </c>
    </row>
    <row r="6707" spans="1:31" x14ac:dyDescent="0.3">
      <c r="A6707">
        <v>18409196</v>
      </c>
      <c r="B6707" t="s">
        <v>4047</v>
      </c>
      <c r="C6707">
        <v>1</v>
      </c>
      <c r="D6707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t="s">
        <v>20592</v>
      </c>
      <c r="U6707" s="2">
        <v>42060</v>
      </c>
      <c r="V6707">
        <v>2015</v>
      </c>
      <c r="W6707">
        <v>2</v>
      </c>
      <c r="X6707" t="s">
        <v>20661</v>
      </c>
      <c r="Y6707" t="s">
        <v>20658</v>
      </c>
      <c r="Z6707" t="s">
        <v>20646</v>
      </c>
      <c r="AA6707">
        <v>4</v>
      </c>
      <c r="AB6707" t="s">
        <v>20662</v>
      </c>
      <c r="AC6707" t="s">
        <v>20660</v>
      </c>
      <c r="AD6707">
        <v>3.5</v>
      </c>
      <c r="AE6707" t="s">
        <v>20681</v>
      </c>
    </row>
    <row r="6708" spans="1:31" x14ac:dyDescent="0.3">
      <c r="A6708">
        <v>304487</v>
      </c>
      <c r="B6708" t="s">
        <v>1795</v>
      </c>
      <c r="C6708">
        <v>1</v>
      </c>
      <c r="D6708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t="s">
        <v>20592</v>
      </c>
      <c r="U6708" s="2">
        <v>40595</v>
      </c>
      <c r="V6708">
        <v>2011</v>
      </c>
      <c r="W6708">
        <v>2</v>
      </c>
      <c r="X6708" t="s">
        <v>20661</v>
      </c>
      <c r="Y6708" t="s">
        <v>20658</v>
      </c>
      <c r="Z6708" t="s">
        <v>20641</v>
      </c>
      <c r="AA6708">
        <v>2</v>
      </c>
      <c r="AB6708" t="s">
        <v>20662</v>
      </c>
      <c r="AC6708" t="s">
        <v>20660</v>
      </c>
      <c r="AD6708">
        <v>1.75</v>
      </c>
      <c r="AE6708" t="s">
        <v>20681</v>
      </c>
    </row>
    <row r="6709" spans="1:31" x14ac:dyDescent="0.3">
      <c r="A6709">
        <v>18432223</v>
      </c>
      <c r="B6709" t="s">
        <v>9389</v>
      </c>
      <c r="C6709">
        <v>1</v>
      </c>
      <c r="D6709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t="s">
        <v>20592</v>
      </c>
      <c r="U6709" s="2">
        <v>41677</v>
      </c>
      <c r="V6709">
        <v>2014</v>
      </c>
      <c r="W6709">
        <v>2</v>
      </c>
      <c r="X6709" t="s">
        <v>20661</v>
      </c>
      <c r="Y6709" t="s">
        <v>20658</v>
      </c>
      <c r="Z6709" t="s">
        <v>20642</v>
      </c>
      <c r="AA6709">
        <v>6</v>
      </c>
      <c r="AB6709" t="s">
        <v>20662</v>
      </c>
      <c r="AC6709" t="s">
        <v>20660</v>
      </c>
      <c r="AD6709">
        <v>3.5</v>
      </c>
      <c r="AE6709" t="s">
        <v>20681</v>
      </c>
    </row>
    <row r="6710" spans="1:31" x14ac:dyDescent="0.3">
      <c r="A6710">
        <v>18388148</v>
      </c>
      <c r="B6710" t="s">
        <v>9402</v>
      </c>
      <c r="C6710">
        <v>1</v>
      </c>
      <c r="D6710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t="s">
        <v>20592</v>
      </c>
      <c r="U6710" s="2">
        <v>40964</v>
      </c>
      <c r="V6710">
        <v>2012</v>
      </c>
      <c r="W6710">
        <v>2</v>
      </c>
      <c r="X6710" t="s">
        <v>20661</v>
      </c>
      <c r="Y6710" t="s">
        <v>20658</v>
      </c>
      <c r="Z6710" t="s">
        <v>20636</v>
      </c>
      <c r="AA6710">
        <v>7</v>
      </c>
      <c r="AB6710" t="s">
        <v>20662</v>
      </c>
      <c r="AC6710" t="s">
        <v>20660</v>
      </c>
      <c r="AD6710">
        <v>2.3299999999999996</v>
      </c>
      <c r="AE6710" t="s">
        <v>20681</v>
      </c>
    </row>
    <row r="6711" spans="1:31" x14ac:dyDescent="0.3">
      <c r="A6711">
        <v>18435336</v>
      </c>
      <c r="B6711" t="s">
        <v>9409</v>
      </c>
      <c r="C6711">
        <v>1</v>
      </c>
      <c r="D671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t="s">
        <v>20592</v>
      </c>
      <c r="U6711" s="2">
        <v>40215</v>
      </c>
      <c r="V6711">
        <v>2010</v>
      </c>
      <c r="W6711">
        <v>2</v>
      </c>
      <c r="X6711" t="s">
        <v>20661</v>
      </c>
      <c r="Y6711" t="s">
        <v>20658</v>
      </c>
      <c r="Z6711" t="s">
        <v>20636</v>
      </c>
      <c r="AA6711">
        <v>7</v>
      </c>
      <c r="AB6711" t="s">
        <v>20662</v>
      </c>
      <c r="AC6711" t="s">
        <v>20660</v>
      </c>
      <c r="AD6711">
        <v>1.17</v>
      </c>
      <c r="AE6711" t="s">
        <v>20681</v>
      </c>
    </row>
    <row r="6712" spans="1:31" x14ac:dyDescent="0.3">
      <c r="A6712">
        <v>18418232</v>
      </c>
      <c r="B6712" t="s">
        <v>9411</v>
      </c>
      <c r="C6712">
        <v>1</v>
      </c>
      <c r="D6712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t="s">
        <v>20592</v>
      </c>
      <c r="U6712" s="2">
        <v>40220</v>
      </c>
      <c r="V6712">
        <v>2010</v>
      </c>
      <c r="W6712">
        <v>2</v>
      </c>
      <c r="X6712" t="s">
        <v>20661</v>
      </c>
      <c r="Y6712" t="s">
        <v>20658</v>
      </c>
      <c r="Z6712" t="s">
        <v>20640</v>
      </c>
      <c r="AA6712">
        <v>5</v>
      </c>
      <c r="AB6712" t="s">
        <v>20662</v>
      </c>
      <c r="AC6712" t="s">
        <v>20660</v>
      </c>
      <c r="AD6712">
        <v>1.17</v>
      </c>
      <c r="AE6712" t="s">
        <v>20681</v>
      </c>
    </row>
    <row r="6713" spans="1:31" x14ac:dyDescent="0.3">
      <c r="A6713">
        <v>18271099</v>
      </c>
      <c r="B6713" t="s">
        <v>9422</v>
      </c>
      <c r="C6713">
        <v>1</v>
      </c>
      <c r="D6713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t="s">
        <v>20592</v>
      </c>
      <c r="U6713" s="2">
        <v>41672</v>
      </c>
      <c r="V6713">
        <v>2014</v>
      </c>
      <c r="W6713">
        <v>2</v>
      </c>
      <c r="X6713" t="s">
        <v>20661</v>
      </c>
      <c r="Y6713" t="s">
        <v>20658</v>
      </c>
      <c r="Z6713" t="s">
        <v>20643</v>
      </c>
      <c r="AA6713">
        <v>1</v>
      </c>
      <c r="AB6713" t="s">
        <v>20662</v>
      </c>
      <c r="AC6713" t="s">
        <v>20660</v>
      </c>
      <c r="AD6713">
        <v>1.75</v>
      </c>
      <c r="AE6713" t="s">
        <v>20681</v>
      </c>
    </row>
    <row r="6714" spans="1:31" x14ac:dyDescent="0.3">
      <c r="A6714">
        <v>18381647</v>
      </c>
      <c r="B6714" t="s">
        <v>575</v>
      </c>
      <c r="C6714">
        <v>1</v>
      </c>
      <c r="D6714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t="s">
        <v>20592</v>
      </c>
      <c r="U6714" s="2">
        <v>41655</v>
      </c>
      <c r="V6714">
        <v>2014</v>
      </c>
      <c r="W6714">
        <v>1</v>
      </c>
      <c r="X6714" t="s">
        <v>20663</v>
      </c>
      <c r="Y6714" t="s">
        <v>20658</v>
      </c>
      <c r="Z6714" t="s">
        <v>20640</v>
      </c>
      <c r="AA6714">
        <v>5</v>
      </c>
      <c r="AB6714" t="s">
        <v>20664</v>
      </c>
      <c r="AC6714" t="s">
        <v>20660</v>
      </c>
      <c r="AD6714">
        <v>2.3299999999999996</v>
      </c>
      <c r="AE6714" t="s">
        <v>20681</v>
      </c>
    </row>
    <row r="6715" spans="1:31" x14ac:dyDescent="0.3">
      <c r="A6715">
        <v>313415</v>
      </c>
      <c r="B6715" t="s">
        <v>7763</v>
      </c>
      <c r="C6715">
        <v>1</v>
      </c>
      <c r="D6715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t="s">
        <v>20592</v>
      </c>
      <c r="U6715" s="2">
        <v>41281</v>
      </c>
      <c r="V6715">
        <v>2013</v>
      </c>
      <c r="W6715">
        <v>1</v>
      </c>
      <c r="X6715" t="s">
        <v>20663</v>
      </c>
      <c r="Y6715" t="s">
        <v>20658</v>
      </c>
      <c r="Z6715" t="s">
        <v>20641</v>
      </c>
      <c r="AA6715">
        <v>2</v>
      </c>
      <c r="AB6715" t="s">
        <v>20664</v>
      </c>
      <c r="AC6715" t="s">
        <v>20660</v>
      </c>
      <c r="AD6715">
        <v>4.08</v>
      </c>
      <c r="AE6715" t="s">
        <v>20681</v>
      </c>
    </row>
    <row r="6716" spans="1:31" x14ac:dyDescent="0.3">
      <c r="A6716">
        <v>18460286</v>
      </c>
      <c r="B6716" t="s">
        <v>7766</v>
      </c>
      <c r="C6716">
        <v>1</v>
      </c>
      <c r="D6716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t="s">
        <v>20592</v>
      </c>
      <c r="U6716" s="2">
        <v>41275</v>
      </c>
      <c r="V6716">
        <v>2013</v>
      </c>
      <c r="W6716">
        <v>1</v>
      </c>
      <c r="X6716" t="s">
        <v>20663</v>
      </c>
      <c r="Y6716" t="s">
        <v>20658</v>
      </c>
      <c r="Z6716" t="s">
        <v>20639</v>
      </c>
      <c r="AA6716">
        <v>3</v>
      </c>
      <c r="AB6716" t="s">
        <v>20664</v>
      </c>
      <c r="AC6716" t="s">
        <v>20660</v>
      </c>
      <c r="AD6716">
        <v>5.83</v>
      </c>
      <c r="AE6716" t="s">
        <v>20681</v>
      </c>
    </row>
    <row r="6717" spans="1:31" x14ac:dyDescent="0.3">
      <c r="A6717">
        <v>18441557</v>
      </c>
      <c r="B6717" t="s">
        <v>7783</v>
      </c>
      <c r="C6717">
        <v>1</v>
      </c>
      <c r="D6717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t="s">
        <v>20592</v>
      </c>
      <c r="U6717" s="2">
        <v>42748</v>
      </c>
      <c r="V6717">
        <v>2017</v>
      </c>
      <c r="W6717">
        <v>1</v>
      </c>
      <c r="X6717" t="s">
        <v>20663</v>
      </c>
      <c r="Y6717" t="s">
        <v>20658</v>
      </c>
      <c r="Z6717" t="s">
        <v>20642</v>
      </c>
      <c r="AA6717">
        <v>6</v>
      </c>
      <c r="AB6717" t="s">
        <v>20664</v>
      </c>
      <c r="AC6717" t="s">
        <v>20660</v>
      </c>
      <c r="AD6717">
        <v>4.66</v>
      </c>
      <c r="AE6717" t="s">
        <v>20681</v>
      </c>
    </row>
    <row r="6718" spans="1:31" x14ac:dyDescent="0.3">
      <c r="A6718">
        <v>18430895</v>
      </c>
      <c r="B6718" t="s">
        <v>7800</v>
      </c>
      <c r="C6718">
        <v>1</v>
      </c>
      <c r="D6718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t="s">
        <v>20592</v>
      </c>
      <c r="U6718" s="2">
        <v>43117</v>
      </c>
      <c r="V6718">
        <v>2018</v>
      </c>
      <c r="W6718">
        <v>1</v>
      </c>
      <c r="X6718" t="s">
        <v>20663</v>
      </c>
      <c r="Y6718" t="s">
        <v>20658</v>
      </c>
      <c r="Z6718" t="s">
        <v>20646</v>
      </c>
      <c r="AA6718">
        <v>4</v>
      </c>
      <c r="AB6718" t="s">
        <v>20664</v>
      </c>
      <c r="AC6718" t="s">
        <v>20660</v>
      </c>
      <c r="AD6718">
        <v>5.83</v>
      </c>
      <c r="AE6718" t="s">
        <v>20681</v>
      </c>
    </row>
    <row r="6719" spans="1:31" x14ac:dyDescent="0.3">
      <c r="A6719">
        <v>18463959</v>
      </c>
      <c r="B6719" t="s">
        <v>7802</v>
      </c>
      <c r="C6719">
        <v>1</v>
      </c>
      <c r="D6719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t="s">
        <v>20592</v>
      </c>
      <c r="U6719" s="2">
        <v>41282</v>
      </c>
      <c r="V6719">
        <v>2013</v>
      </c>
      <c r="W6719">
        <v>1</v>
      </c>
      <c r="X6719" t="s">
        <v>20663</v>
      </c>
      <c r="Y6719" t="s">
        <v>20658</v>
      </c>
      <c r="Z6719" t="s">
        <v>20639</v>
      </c>
      <c r="AA6719">
        <v>3</v>
      </c>
      <c r="AB6719" t="s">
        <v>20664</v>
      </c>
      <c r="AC6719" t="s">
        <v>20660</v>
      </c>
      <c r="AD6719">
        <v>3.5</v>
      </c>
      <c r="AE6719" t="s">
        <v>20681</v>
      </c>
    </row>
    <row r="6720" spans="1:31" x14ac:dyDescent="0.3">
      <c r="A6720">
        <v>18472682</v>
      </c>
      <c r="B6720" t="s">
        <v>7807</v>
      </c>
      <c r="C6720">
        <v>1</v>
      </c>
      <c r="D6720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t="s">
        <v>20592</v>
      </c>
      <c r="U6720" s="2">
        <v>40194</v>
      </c>
      <c r="V6720">
        <v>2010</v>
      </c>
      <c r="W6720">
        <v>1</v>
      </c>
      <c r="X6720" t="s">
        <v>20663</v>
      </c>
      <c r="Y6720" t="s">
        <v>20658</v>
      </c>
      <c r="Z6720" t="s">
        <v>20636</v>
      </c>
      <c r="AA6720">
        <v>7</v>
      </c>
      <c r="AB6720" t="s">
        <v>20664</v>
      </c>
      <c r="AC6720" t="s">
        <v>20660</v>
      </c>
      <c r="AD6720">
        <v>3.5</v>
      </c>
      <c r="AE6720" t="s">
        <v>20681</v>
      </c>
    </row>
    <row r="6721" spans="1:31" x14ac:dyDescent="0.3">
      <c r="A6721">
        <v>18478972</v>
      </c>
      <c r="B6721" t="s">
        <v>7822</v>
      </c>
      <c r="C6721">
        <v>1</v>
      </c>
      <c r="D672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t="s">
        <v>20592</v>
      </c>
      <c r="U6721" s="2">
        <v>41300</v>
      </c>
      <c r="V6721">
        <v>2013</v>
      </c>
      <c r="W6721">
        <v>1</v>
      </c>
      <c r="X6721" t="s">
        <v>20663</v>
      </c>
      <c r="Y6721" t="s">
        <v>20658</v>
      </c>
      <c r="Z6721" t="s">
        <v>20636</v>
      </c>
      <c r="AA6721">
        <v>7</v>
      </c>
      <c r="AB6721" t="s">
        <v>20664</v>
      </c>
      <c r="AC6721" t="s">
        <v>20660</v>
      </c>
      <c r="AD6721">
        <v>2.92</v>
      </c>
      <c r="AE6721" t="s">
        <v>20681</v>
      </c>
    </row>
    <row r="6722" spans="1:31" x14ac:dyDescent="0.3">
      <c r="A6722">
        <v>18381258</v>
      </c>
      <c r="B6722" t="s">
        <v>7824</v>
      </c>
      <c r="C6722">
        <v>1</v>
      </c>
      <c r="D6722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t="s">
        <v>20592</v>
      </c>
      <c r="U6722" s="2">
        <v>42747</v>
      </c>
      <c r="V6722">
        <v>2017</v>
      </c>
      <c r="W6722">
        <v>1</v>
      </c>
      <c r="X6722" t="s">
        <v>20663</v>
      </c>
      <c r="Y6722" t="s">
        <v>20658</v>
      </c>
      <c r="Z6722" t="s">
        <v>20640</v>
      </c>
      <c r="AA6722">
        <v>5</v>
      </c>
      <c r="AB6722" t="s">
        <v>20664</v>
      </c>
      <c r="AC6722" t="s">
        <v>20660</v>
      </c>
      <c r="AD6722">
        <v>5.83</v>
      </c>
      <c r="AE6722" t="s">
        <v>20681</v>
      </c>
    </row>
    <row r="6723" spans="1:31" x14ac:dyDescent="0.3">
      <c r="A6723">
        <v>18435293</v>
      </c>
      <c r="B6723" t="s">
        <v>7834</v>
      </c>
      <c r="C6723">
        <v>1</v>
      </c>
      <c r="D6723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t="s">
        <v>20592</v>
      </c>
      <c r="U6723" s="2">
        <v>40205</v>
      </c>
      <c r="V6723">
        <v>2010</v>
      </c>
      <c r="W6723">
        <v>1</v>
      </c>
      <c r="X6723" t="s">
        <v>20663</v>
      </c>
      <c r="Y6723" t="s">
        <v>20658</v>
      </c>
      <c r="Z6723" t="s">
        <v>20646</v>
      </c>
      <c r="AA6723">
        <v>4</v>
      </c>
      <c r="AB6723" t="s">
        <v>20664</v>
      </c>
      <c r="AC6723" t="s">
        <v>20660</v>
      </c>
      <c r="AD6723">
        <v>5.25</v>
      </c>
      <c r="AE6723" t="s">
        <v>20681</v>
      </c>
    </row>
    <row r="6724" spans="1:31" x14ac:dyDescent="0.3">
      <c r="A6724">
        <v>18480748</v>
      </c>
      <c r="B6724" t="s">
        <v>7836</v>
      </c>
      <c r="C6724">
        <v>1</v>
      </c>
      <c r="D6724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t="s">
        <v>20592</v>
      </c>
      <c r="U6724" s="2">
        <v>42753</v>
      </c>
      <c r="V6724">
        <v>2017</v>
      </c>
      <c r="W6724">
        <v>1</v>
      </c>
      <c r="X6724" t="s">
        <v>20663</v>
      </c>
      <c r="Y6724" t="s">
        <v>20658</v>
      </c>
      <c r="Z6724" t="s">
        <v>20646</v>
      </c>
      <c r="AA6724">
        <v>4</v>
      </c>
      <c r="AB6724" t="s">
        <v>20664</v>
      </c>
      <c r="AC6724" t="s">
        <v>20660</v>
      </c>
      <c r="AD6724">
        <v>5.83</v>
      </c>
      <c r="AE6724" t="s">
        <v>20681</v>
      </c>
    </row>
    <row r="6725" spans="1:31" x14ac:dyDescent="0.3">
      <c r="A6725">
        <v>18126119</v>
      </c>
      <c r="B6725" t="s">
        <v>7840</v>
      </c>
      <c r="C6725">
        <v>1</v>
      </c>
      <c r="D6725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t="s">
        <v>20592</v>
      </c>
      <c r="U6725" s="2">
        <v>40936</v>
      </c>
      <c r="V6725">
        <v>2012</v>
      </c>
      <c r="W6725">
        <v>1</v>
      </c>
      <c r="X6725" t="s">
        <v>20663</v>
      </c>
      <c r="Y6725" t="s">
        <v>20658</v>
      </c>
      <c r="Z6725" t="s">
        <v>20636</v>
      </c>
      <c r="AA6725">
        <v>7</v>
      </c>
      <c r="AB6725" t="s">
        <v>20664</v>
      </c>
      <c r="AC6725" t="s">
        <v>20660</v>
      </c>
      <c r="AD6725">
        <v>1.75</v>
      </c>
      <c r="AE6725" t="s">
        <v>20681</v>
      </c>
    </row>
    <row r="6726" spans="1:31" x14ac:dyDescent="0.3">
      <c r="A6726">
        <v>18469955</v>
      </c>
      <c r="B6726" t="s">
        <v>1087</v>
      </c>
      <c r="C6726">
        <v>1</v>
      </c>
      <c r="D6726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t="s">
        <v>20592</v>
      </c>
      <c r="U6726" s="2">
        <v>40915</v>
      </c>
      <c r="V6726">
        <v>2012</v>
      </c>
      <c r="W6726">
        <v>1</v>
      </c>
      <c r="X6726" t="s">
        <v>20663</v>
      </c>
      <c r="Y6726" t="s">
        <v>20658</v>
      </c>
      <c r="Z6726" t="s">
        <v>20636</v>
      </c>
      <c r="AA6726">
        <v>7</v>
      </c>
      <c r="AB6726" t="s">
        <v>20664</v>
      </c>
      <c r="AC6726" t="s">
        <v>20660</v>
      </c>
      <c r="AD6726">
        <v>5.25</v>
      </c>
      <c r="AE6726" t="s">
        <v>20681</v>
      </c>
    </row>
    <row r="6727" spans="1:31" x14ac:dyDescent="0.3">
      <c r="A6727">
        <v>18466392</v>
      </c>
      <c r="B6727" t="s">
        <v>7802</v>
      </c>
      <c r="C6727">
        <v>1</v>
      </c>
      <c r="D6727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t="s">
        <v>20592</v>
      </c>
      <c r="U6727" s="2">
        <v>43119</v>
      </c>
      <c r="V6727">
        <v>2018</v>
      </c>
      <c r="W6727">
        <v>1</v>
      </c>
      <c r="X6727" t="s">
        <v>20663</v>
      </c>
      <c r="Y6727" t="s">
        <v>20658</v>
      </c>
      <c r="Z6727" t="s">
        <v>20642</v>
      </c>
      <c r="AA6727">
        <v>6</v>
      </c>
      <c r="AB6727" t="s">
        <v>20664</v>
      </c>
      <c r="AC6727" t="s">
        <v>20660</v>
      </c>
      <c r="AD6727">
        <v>3.5</v>
      </c>
      <c r="AE6727" t="s">
        <v>20681</v>
      </c>
    </row>
    <row r="6728" spans="1:31" x14ac:dyDescent="0.3">
      <c r="A6728">
        <v>18441651</v>
      </c>
      <c r="B6728" t="s">
        <v>7866</v>
      </c>
      <c r="C6728">
        <v>1</v>
      </c>
      <c r="D6728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t="s">
        <v>20592</v>
      </c>
      <c r="U6728" s="2">
        <v>40184</v>
      </c>
      <c r="V6728">
        <v>2010</v>
      </c>
      <c r="W6728">
        <v>1</v>
      </c>
      <c r="X6728" t="s">
        <v>20663</v>
      </c>
      <c r="Y6728" t="s">
        <v>20658</v>
      </c>
      <c r="Z6728" t="s">
        <v>20646</v>
      </c>
      <c r="AA6728">
        <v>4</v>
      </c>
      <c r="AB6728" t="s">
        <v>20664</v>
      </c>
      <c r="AC6728" t="s">
        <v>20660</v>
      </c>
      <c r="AD6728">
        <v>5.25</v>
      </c>
      <c r="AE6728" t="s">
        <v>20681</v>
      </c>
    </row>
    <row r="6729" spans="1:31" x14ac:dyDescent="0.3">
      <c r="A6729">
        <v>18381675</v>
      </c>
      <c r="B6729" t="s">
        <v>2834</v>
      </c>
      <c r="C6729">
        <v>1</v>
      </c>
      <c r="D6729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t="s">
        <v>20592</v>
      </c>
      <c r="U6729" s="2">
        <v>40520</v>
      </c>
      <c r="V6729">
        <v>2010</v>
      </c>
      <c r="W6729">
        <v>12</v>
      </c>
      <c r="X6729" t="s">
        <v>20665</v>
      </c>
      <c r="Y6729" t="s">
        <v>20666</v>
      </c>
      <c r="Z6729" t="s">
        <v>20646</v>
      </c>
      <c r="AA6729">
        <v>4</v>
      </c>
      <c r="AB6729" t="s">
        <v>20667</v>
      </c>
      <c r="AC6729" t="s">
        <v>20668</v>
      </c>
      <c r="AD6729">
        <v>11.65</v>
      </c>
      <c r="AE6729" t="s">
        <v>20681</v>
      </c>
    </row>
    <row r="6730" spans="1:31" x14ac:dyDescent="0.3">
      <c r="A6730">
        <v>18382345</v>
      </c>
      <c r="B6730" t="s">
        <v>575</v>
      </c>
      <c r="C6730">
        <v>1</v>
      </c>
      <c r="D6730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t="s">
        <v>20592</v>
      </c>
      <c r="U6730" s="2">
        <v>42723</v>
      </c>
      <c r="V6730">
        <v>2016</v>
      </c>
      <c r="W6730">
        <v>12</v>
      </c>
      <c r="X6730" t="s">
        <v>20665</v>
      </c>
      <c r="Y6730" t="s">
        <v>20666</v>
      </c>
      <c r="Z6730" t="s">
        <v>20641</v>
      </c>
      <c r="AA6730">
        <v>2</v>
      </c>
      <c r="AB6730" t="s">
        <v>20667</v>
      </c>
      <c r="AC6730" t="s">
        <v>20668</v>
      </c>
      <c r="AD6730">
        <v>2.3299999999999996</v>
      </c>
      <c r="AE6730" t="s">
        <v>20681</v>
      </c>
    </row>
    <row r="6731" spans="1:31" x14ac:dyDescent="0.3">
      <c r="A6731">
        <v>18433542</v>
      </c>
      <c r="B6731" t="s">
        <v>6015</v>
      </c>
      <c r="C6731">
        <v>1</v>
      </c>
      <c r="D673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t="s">
        <v>20592</v>
      </c>
      <c r="U6731" s="2">
        <v>41267</v>
      </c>
      <c r="V6731">
        <v>2012</v>
      </c>
      <c r="W6731">
        <v>12</v>
      </c>
      <c r="X6731" t="s">
        <v>20665</v>
      </c>
      <c r="Y6731" t="s">
        <v>20666</v>
      </c>
      <c r="Z6731" t="s">
        <v>20641</v>
      </c>
      <c r="AA6731">
        <v>2</v>
      </c>
      <c r="AB6731" t="s">
        <v>20667</v>
      </c>
      <c r="AC6731" t="s">
        <v>20668</v>
      </c>
      <c r="AD6731">
        <v>5.83</v>
      </c>
      <c r="AE6731" t="s">
        <v>20681</v>
      </c>
    </row>
    <row r="6732" spans="1:31" x14ac:dyDescent="0.3">
      <c r="A6732">
        <v>18469933</v>
      </c>
      <c r="B6732" t="s">
        <v>6021</v>
      </c>
      <c r="C6732">
        <v>1</v>
      </c>
      <c r="D6732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t="s">
        <v>20592</v>
      </c>
      <c r="U6732" s="2">
        <v>41269</v>
      </c>
      <c r="V6732">
        <v>2012</v>
      </c>
      <c r="W6732">
        <v>12</v>
      </c>
      <c r="X6732" t="s">
        <v>20665</v>
      </c>
      <c r="Y6732" t="s">
        <v>20666</v>
      </c>
      <c r="Z6732" t="s">
        <v>20646</v>
      </c>
      <c r="AA6732">
        <v>4</v>
      </c>
      <c r="AB6732" t="s">
        <v>20667</v>
      </c>
      <c r="AC6732" t="s">
        <v>20668</v>
      </c>
      <c r="AD6732">
        <v>5.83</v>
      </c>
      <c r="AE6732" t="s">
        <v>20681</v>
      </c>
    </row>
    <row r="6733" spans="1:31" x14ac:dyDescent="0.3">
      <c r="A6733">
        <v>18432013</v>
      </c>
      <c r="B6733" t="s">
        <v>6024</v>
      </c>
      <c r="C6733">
        <v>1</v>
      </c>
      <c r="D6733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t="s">
        <v>20592</v>
      </c>
      <c r="U6733" s="2">
        <v>41250</v>
      </c>
      <c r="V6733">
        <v>2012</v>
      </c>
      <c r="W6733">
        <v>12</v>
      </c>
      <c r="X6733" t="s">
        <v>20665</v>
      </c>
      <c r="Y6733" t="s">
        <v>20666</v>
      </c>
      <c r="Z6733" t="s">
        <v>20642</v>
      </c>
      <c r="AA6733">
        <v>6</v>
      </c>
      <c r="AB6733" t="s">
        <v>20667</v>
      </c>
      <c r="AC6733" t="s">
        <v>20668</v>
      </c>
      <c r="AD6733">
        <v>2.92</v>
      </c>
      <c r="AE6733" t="s">
        <v>20681</v>
      </c>
    </row>
    <row r="6734" spans="1:31" x14ac:dyDescent="0.3">
      <c r="A6734">
        <v>18393406</v>
      </c>
      <c r="B6734" t="s">
        <v>6044</v>
      </c>
      <c r="C6734">
        <v>1</v>
      </c>
      <c r="D6734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t="s">
        <v>20592</v>
      </c>
      <c r="U6734" s="2">
        <v>42361</v>
      </c>
      <c r="V6734">
        <v>2015</v>
      </c>
      <c r="W6734">
        <v>12</v>
      </c>
      <c r="X6734" t="s">
        <v>20665</v>
      </c>
      <c r="Y6734" t="s">
        <v>20666</v>
      </c>
      <c r="Z6734" t="s">
        <v>20646</v>
      </c>
      <c r="AA6734">
        <v>4</v>
      </c>
      <c r="AB6734" t="s">
        <v>20667</v>
      </c>
      <c r="AC6734" t="s">
        <v>20668</v>
      </c>
      <c r="AD6734">
        <v>2.3299999999999996</v>
      </c>
      <c r="AE6734" t="s">
        <v>20681</v>
      </c>
    </row>
    <row r="6735" spans="1:31" x14ac:dyDescent="0.3">
      <c r="A6735">
        <v>18432192</v>
      </c>
      <c r="B6735" t="s">
        <v>6053</v>
      </c>
      <c r="C6735">
        <v>1</v>
      </c>
      <c r="D6735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t="s">
        <v>20592</v>
      </c>
      <c r="U6735" s="2">
        <v>40892</v>
      </c>
      <c r="V6735">
        <v>2011</v>
      </c>
      <c r="W6735">
        <v>12</v>
      </c>
      <c r="X6735" t="s">
        <v>20665</v>
      </c>
      <c r="Y6735" t="s">
        <v>20666</v>
      </c>
      <c r="Z6735" t="s">
        <v>20640</v>
      </c>
      <c r="AA6735">
        <v>5</v>
      </c>
      <c r="AB6735" t="s">
        <v>20667</v>
      </c>
      <c r="AC6735" t="s">
        <v>20668</v>
      </c>
      <c r="AD6735">
        <v>2.92</v>
      </c>
      <c r="AE6735" t="s">
        <v>20681</v>
      </c>
    </row>
    <row r="6736" spans="1:31" x14ac:dyDescent="0.3">
      <c r="A6736">
        <v>18417576</v>
      </c>
      <c r="B6736" t="s">
        <v>6063</v>
      </c>
      <c r="C6736">
        <v>1</v>
      </c>
      <c r="D6736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t="s">
        <v>20592</v>
      </c>
      <c r="U6736" s="2">
        <v>41613</v>
      </c>
      <c r="V6736">
        <v>2013</v>
      </c>
      <c r="W6736">
        <v>12</v>
      </c>
      <c r="X6736" t="s">
        <v>20665</v>
      </c>
      <c r="Y6736" t="s">
        <v>20666</v>
      </c>
      <c r="Z6736" t="s">
        <v>20640</v>
      </c>
      <c r="AA6736">
        <v>5</v>
      </c>
      <c r="AB6736" t="s">
        <v>20667</v>
      </c>
      <c r="AC6736" t="s">
        <v>20668</v>
      </c>
      <c r="AD6736">
        <v>3.5</v>
      </c>
      <c r="AE6736" t="s">
        <v>20681</v>
      </c>
    </row>
    <row r="6737" spans="1:31" x14ac:dyDescent="0.3">
      <c r="A6737">
        <v>18319512</v>
      </c>
      <c r="B6737" t="s">
        <v>6069</v>
      </c>
      <c r="C6737">
        <v>1</v>
      </c>
      <c r="D6737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t="s">
        <v>20592</v>
      </c>
      <c r="U6737" s="2">
        <v>42366</v>
      </c>
      <c r="V6737">
        <v>2015</v>
      </c>
      <c r="W6737">
        <v>12</v>
      </c>
      <c r="X6737" t="s">
        <v>20665</v>
      </c>
      <c r="Y6737" t="s">
        <v>20666</v>
      </c>
      <c r="Z6737" t="s">
        <v>20641</v>
      </c>
      <c r="AA6737">
        <v>2</v>
      </c>
      <c r="AB6737" t="s">
        <v>20667</v>
      </c>
      <c r="AC6737" t="s">
        <v>20668</v>
      </c>
      <c r="AD6737">
        <v>5.83</v>
      </c>
      <c r="AE6737" t="s">
        <v>20681</v>
      </c>
    </row>
    <row r="6738" spans="1:31" x14ac:dyDescent="0.3">
      <c r="A6738">
        <v>18430878</v>
      </c>
      <c r="B6738" t="s">
        <v>6090</v>
      </c>
      <c r="C6738">
        <v>1</v>
      </c>
      <c r="D6738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t="s">
        <v>20592</v>
      </c>
      <c r="U6738" s="2">
        <v>41974</v>
      </c>
      <c r="V6738">
        <v>2014</v>
      </c>
      <c r="W6738">
        <v>12</v>
      </c>
      <c r="X6738" t="s">
        <v>20665</v>
      </c>
      <c r="Y6738" t="s">
        <v>20666</v>
      </c>
      <c r="Z6738" t="s">
        <v>20641</v>
      </c>
      <c r="AA6738">
        <v>2</v>
      </c>
      <c r="AB6738" t="s">
        <v>20667</v>
      </c>
      <c r="AC6738" t="s">
        <v>20668</v>
      </c>
      <c r="AD6738">
        <v>10.49</v>
      </c>
      <c r="AE6738" t="s">
        <v>20681</v>
      </c>
    </row>
    <row r="6739" spans="1:31" x14ac:dyDescent="0.3">
      <c r="A6739">
        <v>18451091</v>
      </c>
      <c r="B6739" t="s">
        <v>6109</v>
      </c>
      <c r="C6739">
        <v>1</v>
      </c>
      <c r="D6739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t="s">
        <v>20592</v>
      </c>
      <c r="U6739" s="2">
        <v>40513</v>
      </c>
      <c r="V6739">
        <v>2010</v>
      </c>
      <c r="W6739">
        <v>12</v>
      </c>
      <c r="X6739" t="s">
        <v>20665</v>
      </c>
      <c r="Y6739" t="s">
        <v>20666</v>
      </c>
      <c r="Z6739" t="s">
        <v>20646</v>
      </c>
      <c r="AA6739">
        <v>4</v>
      </c>
      <c r="AB6739" t="s">
        <v>20667</v>
      </c>
      <c r="AC6739" t="s">
        <v>20668</v>
      </c>
      <c r="AD6739">
        <v>1.17</v>
      </c>
      <c r="AE6739" t="s">
        <v>20681</v>
      </c>
    </row>
    <row r="6740" spans="1:31" x14ac:dyDescent="0.3">
      <c r="A6740">
        <v>18470627</v>
      </c>
      <c r="B6740" t="s">
        <v>6111</v>
      </c>
      <c r="C6740">
        <v>1</v>
      </c>
      <c r="D6740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t="s">
        <v>20592</v>
      </c>
      <c r="U6740" s="2">
        <v>41613</v>
      </c>
      <c r="V6740">
        <v>2013</v>
      </c>
      <c r="W6740">
        <v>12</v>
      </c>
      <c r="X6740" t="s">
        <v>20665</v>
      </c>
      <c r="Y6740" t="s">
        <v>20666</v>
      </c>
      <c r="Z6740" t="s">
        <v>20640</v>
      </c>
      <c r="AA6740">
        <v>5</v>
      </c>
      <c r="AB6740" t="s">
        <v>20667</v>
      </c>
      <c r="AC6740" t="s">
        <v>20668</v>
      </c>
      <c r="AD6740">
        <v>3.5</v>
      </c>
      <c r="AE6740" t="s">
        <v>20681</v>
      </c>
    </row>
    <row r="6741" spans="1:31" x14ac:dyDescent="0.3">
      <c r="A6741">
        <v>18373828</v>
      </c>
      <c r="B6741" t="s">
        <v>6113</v>
      </c>
      <c r="C6741">
        <v>1</v>
      </c>
      <c r="D674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t="s">
        <v>20592</v>
      </c>
      <c r="U6741" s="2">
        <v>43438</v>
      </c>
      <c r="V6741">
        <v>2018</v>
      </c>
      <c r="W6741">
        <v>12</v>
      </c>
      <c r="X6741" t="s">
        <v>20665</v>
      </c>
      <c r="Y6741" t="s">
        <v>20666</v>
      </c>
      <c r="Z6741" t="s">
        <v>20639</v>
      </c>
      <c r="AA6741">
        <v>3</v>
      </c>
      <c r="AB6741" t="s">
        <v>20667</v>
      </c>
      <c r="AC6741" t="s">
        <v>20668</v>
      </c>
      <c r="AD6741">
        <v>5.25</v>
      </c>
      <c r="AE6741" t="s">
        <v>20681</v>
      </c>
    </row>
    <row r="6742" spans="1:31" x14ac:dyDescent="0.3">
      <c r="A6742">
        <v>18500639</v>
      </c>
      <c r="B6742" t="s">
        <v>6119</v>
      </c>
      <c r="C6742">
        <v>1</v>
      </c>
      <c r="D6742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t="s">
        <v>20592</v>
      </c>
      <c r="U6742" s="2">
        <v>43452</v>
      </c>
      <c r="V6742">
        <v>2018</v>
      </c>
      <c r="W6742">
        <v>12</v>
      </c>
      <c r="X6742" t="s">
        <v>20665</v>
      </c>
      <c r="Y6742" t="s">
        <v>20666</v>
      </c>
      <c r="Z6742" t="s">
        <v>20639</v>
      </c>
      <c r="AA6742">
        <v>3</v>
      </c>
      <c r="AB6742" t="s">
        <v>20667</v>
      </c>
      <c r="AC6742" t="s">
        <v>20668</v>
      </c>
      <c r="AD6742">
        <v>4.66</v>
      </c>
      <c r="AE6742" t="s">
        <v>20681</v>
      </c>
    </row>
    <row r="6743" spans="1:31" x14ac:dyDescent="0.3">
      <c r="A6743">
        <v>18357573</v>
      </c>
      <c r="B6743" t="s">
        <v>6120</v>
      </c>
      <c r="C6743">
        <v>1</v>
      </c>
      <c r="D6743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t="s">
        <v>20592</v>
      </c>
      <c r="U6743" s="2">
        <v>41983</v>
      </c>
      <c r="V6743">
        <v>2014</v>
      </c>
      <c r="W6743">
        <v>12</v>
      </c>
      <c r="X6743" t="s">
        <v>20665</v>
      </c>
      <c r="Y6743" t="s">
        <v>20666</v>
      </c>
      <c r="Z6743" t="s">
        <v>20646</v>
      </c>
      <c r="AA6743">
        <v>4</v>
      </c>
      <c r="AB6743" t="s">
        <v>20667</v>
      </c>
      <c r="AC6743" t="s">
        <v>20668</v>
      </c>
      <c r="AD6743">
        <v>5.83</v>
      </c>
      <c r="AE6743" t="s">
        <v>20681</v>
      </c>
    </row>
    <row r="6744" spans="1:31" x14ac:dyDescent="0.3">
      <c r="A6744">
        <v>304750</v>
      </c>
      <c r="B6744" t="s">
        <v>6126</v>
      </c>
      <c r="C6744">
        <v>1</v>
      </c>
      <c r="D6744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t="s">
        <v>20592</v>
      </c>
      <c r="U6744" s="2">
        <v>43094</v>
      </c>
      <c r="V6744">
        <v>2017</v>
      </c>
      <c r="W6744">
        <v>12</v>
      </c>
      <c r="X6744" t="s">
        <v>20665</v>
      </c>
      <c r="Y6744" t="s">
        <v>20666</v>
      </c>
      <c r="Z6744" t="s">
        <v>20641</v>
      </c>
      <c r="AA6744">
        <v>2</v>
      </c>
      <c r="AB6744" t="s">
        <v>20667</v>
      </c>
      <c r="AC6744" t="s">
        <v>20668</v>
      </c>
      <c r="AD6744">
        <v>1.75</v>
      </c>
      <c r="AE6744" t="s">
        <v>20681</v>
      </c>
    </row>
    <row r="6745" spans="1:31" x14ac:dyDescent="0.3">
      <c r="A6745">
        <v>18368771</v>
      </c>
      <c r="B6745" t="s">
        <v>6132</v>
      </c>
      <c r="C6745">
        <v>1</v>
      </c>
      <c r="D6745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t="s">
        <v>20592</v>
      </c>
      <c r="U6745" s="2">
        <v>40892</v>
      </c>
      <c r="V6745">
        <v>2011</v>
      </c>
      <c r="W6745">
        <v>12</v>
      </c>
      <c r="X6745" t="s">
        <v>20665</v>
      </c>
      <c r="Y6745" t="s">
        <v>20666</v>
      </c>
      <c r="Z6745" t="s">
        <v>20640</v>
      </c>
      <c r="AA6745">
        <v>5</v>
      </c>
      <c r="AB6745" t="s">
        <v>20667</v>
      </c>
      <c r="AC6745" t="s">
        <v>20668</v>
      </c>
      <c r="AD6745">
        <v>2.3299999999999996</v>
      </c>
      <c r="AE6745" t="s">
        <v>20681</v>
      </c>
    </row>
    <row r="6746" spans="1:31" x14ac:dyDescent="0.3">
      <c r="A6746">
        <v>312192</v>
      </c>
      <c r="B6746" t="s">
        <v>3742</v>
      </c>
      <c r="C6746">
        <v>1</v>
      </c>
      <c r="D6746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t="s">
        <v>20592</v>
      </c>
      <c r="U6746" s="2">
        <v>40882</v>
      </c>
      <c r="V6746">
        <v>2011</v>
      </c>
      <c r="W6746">
        <v>12</v>
      </c>
      <c r="X6746" t="s">
        <v>20665</v>
      </c>
      <c r="Y6746" t="s">
        <v>20666</v>
      </c>
      <c r="Z6746" t="s">
        <v>20641</v>
      </c>
      <c r="AA6746">
        <v>2</v>
      </c>
      <c r="AB6746" t="s">
        <v>20667</v>
      </c>
      <c r="AC6746" t="s">
        <v>20668</v>
      </c>
      <c r="AD6746">
        <v>2.3299999999999996</v>
      </c>
      <c r="AE6746" t="s">
        <v>20681</v>
      </c>
    </row>
    <row r="6747" spans="1:31" x14ac:dyDescent="0.3">
      <c r="A6747">
        <v>18474221</v>
      </c>
      <c r="B6747" t="s">
        <v>10416</v>
      </c>
      <c r="C6747">
        <v>1</v>
      </c>
      <c r="D6747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t="s">
        <v>20592</v>
      </c>
      <c r="U6747" s="2">
        <v>42716</v>
      </c>
      <c r="V6747">
        <v>2016</v>
      </c>
      <c r="W6747">
        <v>12</v>
      </c>
      <c r="X6747" t="s">
        <v>20665</v>
      </c>
      <c r="Y6747" t="s">
        <v>20666</v>
      </c>
      <c r="Z6747" t="s">
        <v>20641</v>
      </c>
      <c r="AA6747">
        <v>2</v>
      </c>
      <c r="AB6747" t="s">
        <v>20667</v>
      </c>
      <c r="AC6747" t="s">
        <v>20668</v>
      </c>
      <c r="AD6747">
        <v>4.66</v>
      </c>
      <c r="AE6747" t="s">
        <v>20681</v>
      </c>
    </row>
    <row r="6748" spans="1:31" x14ac:dyDescent="0.3">
      <c r="A6748">
        <v>18356798</v>
      </c>
      <c r="B6748" t="s">
        <v>6140</v>
      </c>
      <c r="C6748">
        <v>1</v>
      </c>
      <c r="D6748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t="s">
        <v>20592</v>
      </c>
      <c r="U6748" s="2">
        <v>41620</v>
      </c>
      <c r="V6748">
        <v>2013</v>
      </c>
      <c r="W6748">
        <v>12</v>
      </c>
      <c r="X6748" t="s">
        <v>20665</v>
      </c>
      <c r="Y6748" t="s">
        <v>20666</v>
      </c>
      <c r="Z6748" t="s">
        <v>20640</v>
      </c>
      <c r="AA6748">
        <v>5</v>
      </c>
      <c r="AB6748" t="s">
        <v>20667</v>
      </c>
      <c r="AC6748" t="s">
        <v>20668</v>
      </c>
      <c r="AD6748">
        <v>2.92</v>
      </c>
      <c r="AE6748" t="s">
        <v>20681</v>
      </c>
    </row>
    <row r="6749" spans="1:31" x14ac:dyDescent="0.3">
      <c r="A6749">
        <v>18471723</v>
      </c>
      <c r="B6749" t="s">
        <v>6155</v>
      </c>
      <c r="C6749">
        <v>1</v>
      </c>
      <c r="D6749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t="s">
        <v>20592</v>
      </c>
      <c r="U6749" s="2">
        <v>41251</v>
      </c>
      <c r="V6749">
        <v>2012</v>
      </c>
      <c r="W6749">
        <v>12</v>
      </c>
      <c r="X6749" t="s">
        <v>20665</v>
      </c>
      <c r="Y6749" t="s">
        <v>20666</v>
      </c>
      <c r="Z6749" t="s">
        <v>20636</v>
      </c>
      <c r="AA6749">
        <v>7</v>
      </c>
      <c r="AB6749" t="s">
        <v>20667</v>
      </c>
      <c r="AC6749" t="s">
        <v>20668</v>
      </c>
      <c r="AD6749">
        <v>2.92</v>
      </c>
      <c r="AE6749" t="s">
        <v>20681</v>
      </c>
    </row>
    <row r="6750" spans="1:31" x14ac:dyDescent="0.3">
      <c r="A6750">
        <v>18451827</v>
      </c>
      <c r="B6750" t="s">
        <v>6158</v>
      </c>
      <c r="C6750">
        <v>1</v>
      </c>
      <c r="D6750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t="s">
        <v>20592</v>
      </c>
      <c r="U6750" s="2">
        <v>43449</v>
      </c>
      <c r="V6750">
        <v>2018</v>
      </c>
      <c r="W6750">
        <v>12</v>
      </c>
      <c r="X6750" t="s">
        <v>20665</v>
      </c>
      <c r="Y6750" t="s">
        <v>20666</v>
      </c>
      <c r="Z6750" t="s">
        <v>20636</v>
      </c>
      <c r="AA6750">
        <v>7</v>
      </c>
      <c r="AB6750" t="s">
        <v>20667</v>
      </c>
      <c r="AC6750" t="s">
        <v>20668</v>
      </c>
      <c r="AD6750">
        <v>5.83</v>
      </c>
      <c r="AE6750" t="s">
        <v>20681</v>
      </c>
    </row>
    <row r="6751" spans="1:31" x14ac:dyDescent="0.3">
      <c r="A6751">
        <v>18383464</v>
      </c>
      <c r="B6751" t="s">
        <v>6162</v>
      </c>
      <c r="C6751">
        <v>1</v>
      </c>
      <c r="D675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t="s">
        <v>20592</v>
      </c>
      <c r="U6751" s="2">
        <v>41624</v>
      </c>
      <c r="V6751">
        <v>2013</v>
      </c>
      <c r="W6751">
        <v>12</v>
      </c>
      <c r="X6751" t="s">
        <v>20665</v>
      </c>
      <c r="Y6751" t="s">
        <v>20666</v>
      </c>
      <c r="Z6751" t="s">
        <v>20641</v>
      </c>
      <c r="AA6751">
        <v>2</v>
      </c>
      <c r="AB6751" t="s">
        <v>20667</v>
      </c>
      <c r="AC6751" t="s">
        <v>20668</v>
      </c>
      <c r="AD6751">
        <v>2.92</v>
      </c>
      <c r="AE6751" t="s">
        <v>20681</v>
      </c>
    </row>
    <row r="6752" spans="1:31" x14ac:dyDescent="0.3">
      <c r="A6752">
        <v>18415977</v>
      </c>
      <c r="B6752" t="s">
        <v>6164</v>
      </c>
      <c r="C6752">
        <v>1</v>
      </c>
      <c r="D6752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t="s">
        <v>20592</v>
      </c>
      <c r="U6752" s="2">
        <v>40529</v>
      </c>
      <c r="V6752">
        <v>2010</v>
      </c>
      <c r="W6752">
        <v>12</v>
      </c>
      <c r="X6752" t="s">
        <v>20665</v>
      </c>
      <c r="Y6752" t="s">
        <v>20666</v>
      </c>
      <c r="Z6752" t="s">
        <v>20642</v>
      </c>
      <c r="AA6752">
        <v>6</v>
      </c>
      <c r="AB6752" t="s">
        <v>20667</v>
      </c>
      <c r="AC6752" t="s">
        <v>20668</v>
      </c>
      <c r="AD6752">
        <v>4.08</v>
      </c>
      <c r="AE6752" t="s">
        <v>20681</v>
      </c>
    </row>
    <row r="6753" spans="1:31" x14ac:dyDescent="0.3">
      <c r="A6753">
        <v>3260</v>
      </c>
      <c r="B6753" t="s">
        <v>8727</v>
      </c>
      <c r="C6753">
        <v>1</v>
      </c>
      <c r="D6753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t="s">
        <v>20592</v>
      </c>
      <c r="U6753" s="2">
        <v>40216</v>
      </c>
      <c r="V6753">
        <v>2010</v>
      </c>
      <c r="W6753">
        <v>2</v>
      </c>
      <c r="X6753" t="s">
        <v>20661</v>
      </c>
      <c r="Y6753" t="s">
        <v>20658</v>
      </c>
      <c r="Z6753" t="s">
        <v>20643</v>
      </c>
      <c r="AA6753">
        <v>1</v>
      </c>
      <c r="AB6753" t="s">
        <v>20662</v>
      </c>
      <c r="AC6753" t="s">
        <v>20660</v>
      </c>
      <c r="AD6753">
        <v>23.3</v>
      </c>
      <c r="AE6753" t="s">
        <v>20681</v>
      </c>
    </row>
    <row r="6754" spans="1:31" x14ac:dyDescent="0.3">
      <c r="A6754">
        <v>18456760</v>
      </c>
      <c r="B6754" t="s">
        <v>4214</v>
      </c>
      <c r="C6754">
        <v>1</v>
      </c>
      <c r="D6754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t="s">
        <v>20592</v>
      </c>
      <c r="U6754" s="2">
        <v>42684</v>
      </c>
      <c r="V6754">
        <v>2016</v>
      </c>
      <c r="W6754">
        <v>11</v>
      </c>
      <c r="X6754" t="s">
        <v>20669</v>
      </c>
      <c r="Y6754" t="s">
        <v>20666</v>
      </c>
      <c r="Z6754" t="s">
        <v>20640</v>
      </c>
      <c r="AA6754">
        <v>5</v>
      </c>
      <c r="AB6754" t="s">
        <v>20670</v>
      </c>
      <c r="AC6754" t="s">
        <v>20668</v>
      </c>
      <c r="AD6754">
        <v>4.66</v>
      </c>
      <c r="AE6754" t="s">
        <v>20681</v>
      </c>
    </row>
    <row r="6755" spans="1:31" x14ac:dyDescent="0.3">
      <c r="A6755">
        <v>18441559</v>
      </c>
      <c r="B6755" t="s">
        <v>4231</v>
      </c>
      <c r="C6755">
        <v>1</v>
      </c>
      <c r="D6755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t="s">
        <v>20592</v>
      </c>
      <c r="U6755" s="2">
        <v>40488</v>
      </c>
      <c r="V6755">
        <v>2010</v>
      </c>
      <c r="W6755">
        <v>11</v>
      </c>
      <c r="X6755" t="s">
        <v>20669</v>
      </c>
      <c r="Y6755" t="s">
        <v>20666</v>
      </c>
      <c r="Z6755" t="s">
        <v>20636</v>
      </c>
      <c r="AA6755">
        <v>7</v>
      </c>
      <c r="AB6755" t="s">
        <v>20670</v>
      </c>
      <c r="AC6755" t="s">
        <v>20668</v>
      </c>
      <c r="AD6755">
        <v>3.5</v>
      </c>
      <c r="AE6755" t="s">
        <v>20681</v>
      </c>
    </row>
    <row r="6756" spans="1:31" x14ac:dyDescent="0.3">
      <c r="A6756">
        <v>18441711</v>
      </c>
      <c r="B6756" t="s">
        <v>4253</v>
      </c>
      <c r="C6756">
        <v>1</v>
      </c>
      <c r="D6756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t="s">
        <v>20592</v>
      </c>
      <c r="U6756" s="2">
        <v>43066</v>
      </c>
      <c r="V6756">
        <v>2017</v>
      </c>
      <c r="W6756">
        <v>11</v>
      </c>
      <c r="X6756" t="s">
        <v>20669</v>
      </c>
      <c r="Y6756" t="s">
        <v>20666</v>
      </c>
      <c r="Z6756" t="s">
        <v>20641</v>
      </c>
      <c r="AA6756">
        <v>2</v>
      </c>
      <c r="AB6756" t="s">
        <v>20670</v>
      </c>
      <c r="AC6756" t="s">
        <v>20668</v>
      </c>
      <c r="AD6756">
        <v>2.3299999999999996</v>
      </c>
      <c r="AE6756" t="s">
        <v>20681</v>
      </c>
    </row>
    <row r="6757" spans="1:31" x14ac:dyDescent="0.3">
      <c r="A6757">
        <v>18244230</v>
      </c>
      <c r="B6757" t="s">
        <v>4278</v>
      </c>
      <c r="C6757">
        <v>1</v>
      </c>
      <c r="D6757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t="s">
        <v>20592</v>
      </c>
      <c r="U6757" s="2">
        <v>41602</v>
      </c>
      <c r="V6757">
        <v>2013</v>
      </c>
      <c r="W6757">
        <v>11</v>
      </c>
      <c r="X6757" t="s">
        <v>20669</v>
      </c>
      <c r="Y6757" t="s">
        <v>20666</v>
      </c>
      <c r="Z6757" t="s">
        <v>20643</v>
      </c>
      <c r="AA6757">
        <v>1</v>
      </c>
      <c r="AB6757" t="s">
        <v>20670</v>
      </c>
      <c r="AC6757" t="s">
        <v>20668</v>
      </c>
      <c r="AD6757">
        <v>2.92</v>
      </c>
      <c r="AE6757" t="s">
        <v>20681</v>
      </c>
    </row>
    <row r="6758" spans="1:31" x14ac:dyDescent="0.3">
      <c r="A6758">
        <v>18454484</v>
      </c>
      <c r="B6758" t="s">
        <v>4290</v>
      </c>
      <c r="C6758">
        <v>1</v>
      </c>
      <c r="D6758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t="s">
        <v>20592</v>
      </c>
      <c r="U6758" s="2">
        <v>41221</v>
      </c>
      <c r="V6758">
        <v>2012</v>
      </c>
      <c r="W6758">
        <v>11</v>
      </c>
      <c r="X6758" t="s">
        <v>20669</v>
      </c>
      <c r="Y6758" t="s">
        <v>20666</v>
      </c>
      <c r="Z6758" t="s">
        <v>20640</v>
      </c>
      <c r="AA6758">
        <v>5</v>
      </c>
      <c r="AB6758" t="s">
        <v>20670</v>
      </c>
      <c r="AC6758" t="s">
        <v>20668</v>
      </c>
      <c r="AD6758">
        <v>5.83</v>
      </c>
      <c r="AE6758" t="s">
        <v>20681</v>
      </c>
    </row>
    <row r="6759" spans="1:31" x14ac:dyDescent="0.3">
      <c r="A6759">
        <v>18435297</v>
      </c>
      <c r="B6759" t="s">
        <v>4306</v>
      </c>
      <c r="C6759">
        <v>1</v>
      </c>
      <c r="D6759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t="s">
        <v>20592</v>
      </c>
      <c r="U6759" s="2">
        <v>41592</v>
      </c>
      <c r="V6759">
        <v>2013</v>
      </c>
      <c r="W6759">
        <v>11</v>
      </c>
      <c r="X6759" t="s">
        <v>20669</v>
      </c>
      <c r="Y6759" t="s">
        <v>20666</v>
      </c>
      <c r="Z6759" t="s">
        <v>20640</v>
      </c>
      <c r="AA6759">
        <v>5</v>
      </c>
      <c r="AB6759" t="s">
        <v>20670</v>
      </c>
      <c r="AC6759" t="s">
        <v>20668</v>
      </c>
      <c r="AD6759">
        <v>5.83</v>
      </c>
      <c r="AE6759" t="s">
        <v>20681</v>
      </c>
    </row>
    <row r="6760" spans="1:31" x14ac:dyDescent="0.3">
      <c r="A6760">
        <v>18435313</v>
      </c>
      <c r="B6760" t="s">
        <v>4317</v>
      </c>
      <c r="C6760">
        <v>1</v>
      </c>
      <c r="D6760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t="s">
        <v>20592</v>
      </c>
      <c r="U6760" s="2">
        <v>41948</v>
      </c>
      <c r="V6760">
        <v>2014</v>
      </c>
      <c r="W6760">
        <v>11</v>
      </c>
      <c r="X6760" t="s">
        <v>20669</v>
      </c>
      <c r="Y6760" t="s">
        <v>20666</v>
      </c>
      <c r="Z6760" t="s">
        <v>20646</v>
      </c>
      <c r="AA6760">
        <v>4</v>
      </c>
      <c r="AB6760" t="s">
        <v>20670</v>
      </c>
      <c r="AC6760" t="s">
        <v>20668</v>
      </c>
      <c r="AD6760">
        <v>3.5</v>
      </c>
      <c r="AE6760" t="s">
        <v>20681</v>
      </c>
    </row>
    <row r="6761" spans="1:31" x14ac:dyDescent="0.3">
      <c r="A6761">
        <v>18432232</v>
      </c>
      <c r="B6761" t="s">
        <v>4324</v>
      </c>
      <c r="C6761">
        <v>1</v>
      </c>
      <c r="D676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t="s">
        <v>20592</v>
      </c>
      <c r="U6761" s="2">
        <v>43409</v>
      </c>
      <c r="V6761">
        <v>2018</v>
      </c>
      <c r="W6761">
        <v>11</v>
      </c>
      <c r="X6761" t="s">
        <v>20669</v>
      </c>
      <c r="Y6761" t="s">
        <v>20666</v>
      </c>
      <c r="Z6761" t="s">
        <v>20641</v>
      </c>
      <c r="AA6761">
        <v>2</v>
      </c>
      <c r="AB6761" t="s">
        <v>20670</v>
      </c>
      <c r="AC6761" t="s">
        <v>20668</v>
      </c>
      <c r="AD6761">
        <v>5.83</v>
      </c>
      <c r="AE6761" t="s">
        <v>20681</v>
      </c>
    </row>
    <row r="6762" spans="1:31" x14ac:dyDescent="0.3">
      <c r="A6762">
        <v>18433909</v>
      </c>
      <c r="B6762" t="s">
        <v>4325</v>
      </c>
      <c r="C6762">
        <v>1</v>
      </c>
      <c r="D6762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t="s">
        <v>20592</v>
      </c>
      <c r="U6762" s="2">
        <v>40483</v>
      </c>
      <c r="V6762">
        <v>2010</v>
      </c>
      <c r="W6762">
        <v>11</v>
      </c>
      <c r="X6762" t="s">
        <v>20669</v>
      </c>
      <c r="Y6762" t="s">
        <v>20666</v>
      </c>
      <c r="Z6762" t="s">
        <v>20641</v>
      </c>
      <c r="AA6762">
        <v>2</v>
      </c>
      <c r="AB6762" t="s">
        <v>20670</v>
      </c>
      <c r="AC6762" t="s">
        <v>20668</v>
      </c>
      <c r="AD6762">
        <v>3.5</v>
      </c>
      <c r="AE6762" t="s">
        <v>20681</v>
      </c>
    </row>
    <row r="6763" spans="1:31" x14ac:dyDescent="0.3">
      <c r="A6763">
        <v>18312485</v>
      </c>
      <c r="B6763" t="s">
        <v>1087</v>
      </c>
      <c r="C6763">
        <v>1</v>
      </c>
      <c r="D6763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t="s">
        <v>20592</v>
      </c>
      <c r="U6763" s="2">
        <v>40509</v>
      </c>
      <c r="V6763">
        <v>2010</v>
      </c>
      <c r="W6763">
        <v>11</v>
      </c>
      <c r="X6763" t="s">
        <v>20669</v>
      </c>
      <c r="Y6763" t="s">
        <v>20666</v>
      </c>
      <c r="Z6763" t="s">
        <v>20636</v>
      </c>
      <c r="AA6763">
        <v>7</v>
      </c>
      <c r="AB6763" t="s">
        <v>20670</v>
      </c>
      <c r="AC6763" t="s">
        <v>20668</v>
      </c>
      <c r="AD6763">
        <v>5.25</v>
      </c>
      <c r="AE6763" t="s">
        <v>20681</v>
      </c>
    </row>
    <row r="6764" spans="1:31" x14ac:dyDescent="0.3">
      <c r="A6764">
        <v>18424206</v>
      </c>
      <c r="B6764" t="s">
        <v>4339</v>
      </c>
      <c r="C6764">
        <v>1</v>
      </c>
      <c r="D6764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t="s">
        <v>20592</v>
      </c>
      <c r="U6764" s="2">
        <v>41944</v>
      </c>
      <c r="V6764">
        <v>2014</v>
      </c>
      <c r="W6764">
        <v>11</v>
      </c>
      <c r="X6764" t="s">
        <v>20669</v>
      </c>
      <c r="Y6764" t="s">
        <v>20666</v>
      </c>
      <c r="Z6764" t="s">
        <v>20636</v>
      </c>
      <c r="AA6764">
        <v>7</v>
      </c>
      <c r="AB6764" t="s">
        <v>20670</v>
      </c>
      <c r="AC6764" t="s">
        <v>20668</v>
      </c>
      <c r="AD6764">
        <v>2.3299999999999996</v>
      </c>
      <c r="AE6764" t="s">
        <v>20681</v>
      </c>
    </row>
    <row r="6765" spans="1:31" x14ac:dyDescent="0.3">
      <c r="A6765">
        <v>18492089</v>
      </c>
      <c r="B6765" t="s">
        <v>4341</v>
      </c>
      <c r="C6765">
        <v>1</v>
      </c>
      <c r="D6765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t="s">
        <v>20592</v>
      </c>
      <c r="U6765" s="2">
        <v>42690</v>
      </c>
      <c r="V6765">
        <v>2016</v>
      </c>
      <c r="W6765">
        <v>11</v>
      </c>
      <c r="X6765" t="s">
        <v>20669</v>
      </c>
      <c r="Y6765" t="s">
        <v>20666</v>
      </c>
      <c r="Z6765" t="s">
        <v>20646</v>
      </c>
      <c r="AA6765">
        <v>4</v>
      </c>
      <c r="AB6765" t="s">
        <v>20670</v>
      </c>
      <c r="AC6765" t="s">
        <v>20668</v>
      </c>
      <c r="AD6765">
        <v>2.3299999999999996</v>
      </c>
      <c r="AE6765" t="s">
        <v>20681</v>
      </c>
    </row>
    <row r="6766" spans="1:31" x14ac:dyDescent="0.3">
      <c r="A6766">
        <v>18478895</v>
      </c>
      <c r="B6766" t="s">
        <v>4345</v>
      </c>
      <c r="C6766">
        <v>1</v>
      </c>
      <c r="D6766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t="s">
        <v>20592</v>
      </c>
      <c r="U6766" s="2">
        <v>42680</v>
      </c>
      <c r="V6766">
        <v>2016</v>
      </c>
      <c r="W6766">
        <v>11</v>
      </c>
      <c r="X6766" t="s">
        <v>20669</v>
      </c>
      <c r="Y6766" t="s">
        <v>20666</v>
      </c>
      <c r="Z6766" t="s">
        <v>20643</v>
      </c>
      <c r="AA6766">
        <v>1</v>
      </c>
      <c r="AB6766" t="s">
        <v>20670</v>
      </c>
      <c r="AC6766" t="s">
        <v>20668</v>
      </c>
      <c r="AD6766">
        <v>5.83</v>
      </c>
      <c r="AE6766" t="s">
        <v>20681</v>
      </c>
    </row>
    <row r="6767" spans="1:31" x14ac:dyDescent="0.3">
      <c r="A6767">
        <v>18424873</v>
      </c>
      <c r="B6767" t="s">
        <v>519</v>
      </c>
      <c r="C6767">
        <v>1</v>
      </c>
      <c r="D6767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t="s">
        <v>20592</v>
      </c>
      <c r="U6767" s="2">
        <v>42295</v>
      </c>
      <c r="V6767">
        <v>2015</v>
      </c>
      <c r="W6767">
        <v>10</v>
      </c>
      <c r="X6767" t="s">
        <v>20671</v>
      </c>
      <c r="Y6767" t="s">
        <v>20666</v>
      </c>
      <c r="Z6767" t="s">
        <v>20643</v>
      </c>
      <c r="AA6767">
        <v>1</v>
      </c>
      <c r="AB6767" t="s">
        <v>20672</v>
      </c>
      <c r="AC6767" t="s">
        <v>20668</v>
      </c>
      <c r="AD6767">
        <v>3.5</v>
      </c>
      <c r="AE6767" t="s">
        <v>20681</v>
      </c>
    </row>
    <row r="6768" spans="1:31" x14ac:dyDescent="0.3">
      <c r="A6768">
        <v>18303715</v>
      </c>
      <c r="B6768" t="s">
        <v>2197</v>
      </c>
      <c r="C6768">
        <v>1</v>
      </c>
      <c r="D6768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t="s">
        <v>20592</v>
      </c>
      <c r="U6768" s="2">
        <v>40470</v>
      </c>
      <c r="V6768">
        <v>2010</v>
      </c>
      <c r="W6768">
        <v>10</v>
      </c>
      <c r="X6768" t="s">
        <v>20671</v>
      </c>
      <c r="Y6768" t="s">
        <v>20666</v>
      </c>
      <c r="Z6768" t="s">
        <v>20639</v>
      </c>
      <c r="AA6768">
        <v>3</v>
      </c>
      <c r="AB6768" t="s">
        <v>20672</v>
      </c>
      <c r="AC6768" t="s">
        <v>20668</v>
      </c>
      <c r="AD6768">
        <v>3.5</v>
      </c>
      <c r="AE6768" t="s">
        <v>20681</v>
      </c>
    </row>
    <row r="6769" spans="1:31" x14ac:dyDescent="0.3">
      <c r="A6769">
        <v>18441563</v>
      </c>
      <c r="B6769" t="s">
        <v>887</v>
      </c>
      <c r="C6769">
        <v>1</v>
      </c>
      <c r="D6769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t="s">
        <v>20592</v>
      </c>
      <c r="U6769" s="2">
        <v>43388</v>
      </c>
      <c r="V6769">
        <v>2018</v>
      </c>
      <c r="W6769">
        <v>10</v>
      </c>
      <c r="X6769" t="s">
        <v>20671</v>
      </c>
      <c r="Y6769" t="s">
        <v>20666</v>
      </c>
      <c r="Z6769" t="s">
        <v>20641</v>
      </c>
      <c r="AA6769">
        <v>2</v>
      </c>
      <c r="AB6769" t="s">
        <v>20672</v>
      </c>
      <c r="AC6769" t="s">
        <v>20668</v>
      </c>
      <c r="AD6769">
        <v>3.5</v>
      </c>
      <c r="AE6769" t="s">
        <v>20681</v>
      </c>
    </row>
    <row r="6770" spans="1:31" x14ac:dyDescent="0.3">
      <c r="A6770">
        <v>18438456</v>
      </c>
      <c r="B6770" t="s">
        <v>2221</v>
      </c>
      <c r="C6770">
        <v>1</v>
      </c>
      <c r="D6770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t="s">
        <v>20592</v>
      </c>
      <c r="U6770" s="2">
        <v>43016</v>
      </c>
      <c r="V6770">
        <v>2017</v>
      </c>
      <c r="W6770">
        <v>10</v>
      </c>
      <c r="X6770" t="s">
        <v>20671</v>
      </c>
      <c r="Y6770" t="s">
        <v>20666</v>
      </c>
      <c r="Z6770" t="s">
        <v>20643</v>
      </c>
      <c r="AA6770">
        <v>1</v>
      </c>
      <c r="AB6770" t="s">
        <v>20672</v>
      </c>
      <c r="AC6770" t="s">
        <v>20668</v>
      </c>
      <c r="AD6770">
        <v>2.3299999999999996</v>
      </c>
      <c r="AE6770" t="s">
        <v>20681</v>
      </c>
    </row>
    <row r="6771" spans="1:31" x14ac:dyDescent="0.3">
      <c r="A6771">
        <v>18432020</v>
      </c>
      <c r="B6771" t="s">
        <v>2225</v>
      </c>
      <c r="C6771">
        <v>1</v>
      </c>
      <c r="D677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t="s">
        <v>20592</v>
      </c>
      <c r="U6771" s="2">
        <v>41940</v>
      </c>
      <c r="V6771">
        <v>2014</v>
      </c>
      <c r="W6771">
        <v>10</v>
      </c>
      <c r="X6771" t="s">
        <v>20671</v>
      </c>
      <c r="Y6771" t="s">
        <v>20666</v>
      </c>
      <c r="Z6771" t="s">
        <v>20639</v>
      </c>
      <c r="AA6771">
        <v>3</v>
      </c>
      <c r="AB6771" t="s">
        <v>20672</v>
      </c>
      <c r="AC6771" t="s">
        <v>20668</v>
      </c>
      <c r="AD6771">
        <v>3.5</v>
      </c>
      <c r="AE6771" t="s">
        <v>20681</v>
      </c>
    </row>
    <row r="6772" spans="1:31" x14ac:dyDescent="0.3">
      <c r="A6772">
        <v>18252394</v>
      </c>
      <c r="B6772" t="s">
        <v>2221</v>
      </c>
      <c r="C6772">
        <v>1</v>
      </c>
      <c r="D6772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t="s">
        <v>20592</v>
      </c>
      <c r="U6772" s="2">
        <v>43014</v>
      </c>
      <c r="V6772">
        <v>2017</v>
      </c>
      <c r="W6772">
        <v>10</v>
      </c>
      <c r="X6772" t="s">
        <v>20671</v>
      </c>
      <c r="Y6772" t="s">
        <v>20666</v>
      </c>
      <c r="Z6772" t="s">
        <v>20642</v>
      </c>
      <c r="AA6772">
        <v>6</v>
      </c>
      <c r="AB6772" t="s">
        <v>20672</v>
      </c>
      <c r="AC6772" t="s">
        <v>20668</v>
      </c>
      <c r="AD6772">
        <v>4.08</v>
      </c>
      <c r="AE6772" t="s">
        <v>20681</v>
      </c>
    </row>
    <row r="6773" spans="1:31" x14ac:dyDescent="0.3">
      <c r="A6773">
        <v>18423885</v>
      </c>
      <c r="B6773" t="s">
        <v>2267</v>
      </c>
      <c r="C6773">
        <v>1</v>
      </c>
      <c r="D6773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t="s">
        <v>20592</v>
      </c>
      <c r="U6773" s="2">
        <v>41193</v>
      </c>
      <c r="V6773">
        <v>2012</v>
      </c>
      <c r="W6773">
        <v>10</v>
      </c>
      <c r="X6773" t="s">
        <v>20671</v>
      </c>
      <c r="Y6773" t="s">
        <v>20666</v>
      </c>
      <c r="Z6773" t="s">
        <v>20640</v>
      </c>
      <c r="AA6773">
        <v>5</v>
      </c>
      <c r="AB6773" t="s">
        <v>20672</v>
      </c>
      <c r="AC6773" t="s">
        <v>20668</v>
      </c>
      <c r="AD6773">
        <v>3.5</v>
      </c>
      <c r="AE6773" t="s">
        <v>20681</v>
      </c>
    </row>
    <row r="6774" spans="1:31" x14ac:dyDescent="0.3">
      <c r="A6774">
        <v>18472419</v>
      </c>
      <c r="B6774" t="s">
        <v>2275</v>
      </c>
      <c r="C6774">
        <v>1</v>
      </c>
      <c r="D6774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t="s">
        <v>20592</v>
      </c>
      <c r="U6774" s="2">
        <v>40458</v>
      </c>
      <c r="V6774">
        <v>2010</v>
      </c>
      <c r="W6774">
        <v>10</v>
      </c>
      <c r="X6774" t="s">
        <v>20671</v>
      </c>
      <c r="Y6774" t="s">
        <v>20666</v>
      </c>
      <c r="Z6774" t="s">
        <v>20640</v>
      </c>
      <c r="AA6774">
        <v>5</v>
      </c>
      <c r="AB6774" t="s">
        <v>20672</v>
      </c>
      <c r="AC6774" t="s">
        <v>20668</v>
      </c>
      <c r="AD6774">
        <v>5.83</v>
      </c>
      <c r="AE6774" t="s">
        <v>20681</v>
      </c>
    </row>
    <row r="6775" spans="1:31" x14ac:dyDescent="0.3">
      <c r="A6775">
        <v>18432231</v>
      </c>
      <c r="B6775" t="s">
        <v>519</v>
      </c>
      <c r="C6775">
        <v>1</v>
      </c>
      <c r="D6775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t="s">
        <v>20592</v>
      </c>
      <c r="U6775" s="2">
        <v>41923</v>
      </c>
      <c r="V6775">
        <v>2014</v>
      </c>
      <c r="W6775">
        <v>10</v>
      </c>
      <c r="X6775" t="s">
        <v>20671</v>
      </c>
      <c r="Y6775" t="s">
        <v>20666</v>
      </c>
      <c r="Z6775" t="s">
        <v>20636</v>
      </c>
      <c r="AA6775">
        <v>7</v>
      </c>
      <c r="AB6775" t="s">
        <v>20672</v>
      </c>
      <c r="AC6775" t="s">
        <v>20668</v>
      </c>
      <c r="AD6775">
        <v>3.5</v>
      </c>
      <c r="AE6775" t="s">
        <v>20681</v>
      </c>
    </row>
    <row r="6776" spans="1:31" x14ac:dyDescent="0.3">
      <c r="A6776">
        <v>18486776</v>
      </c>
      <c r="B6776" t="s">
        <v>2293</v>
      </c>
      <c r="C6776">
        <v>1</v>
      </c>
      <c r="D6776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t="s">
        <v>20592</v>
      </c>
      <c r="U6776" s="2">
        <v>42644</v>
      </c>
      <c r="V6776">
        <v>2016</v>
      </c>
      <c r="W6776">
        <v>10</v>
      </c>
      <c r="X6776" t="s">
        <v>20671</v>
      </c>
      <c r="Y6776" t="s">
        <v>20666</v>
      </c>
      <c r="Z6776" t="s">
        <v>20636</v>
      </c>
      <c r="AA6776">
        <v>7</v>
      </c>
      <c r="AB6776" t="s">
        <v>20672</v>
      </c>
      <c r="AC6776" t="s">
        <v>20668</v>
      </c>
      <c r="AD6776">
        <v>1.75</v>
      </c>
      <c r="AE6776" t="s">
        <v>20681</v>
      </c>
    </row>
    <row r="6777" spans="1:31" x14ac:dyDescent="0.3">
      <c r="A6777">
        <v>18252364</v>
      </c>
      <c r="B6777" t="s">
        <v>361</v>
      </c>
      <c r="C6777">
        <v>1</v>
      </c>
      <c r="D6777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t="s">
        <v>20592</v>
      </c>
      <c r="U6777" s="2">
        <v>40831</v>
      </c>
      <c r="V6777">
        <v>2011</v>
      </c>
      <c r="W6777">
        <v>10</v>
      </c>
      <c r="X6777" t="s">
        <v>20671</v>
      </c>
      <c r="Y6777" t="s">
        <v>20666</v>
      </c>
      <c r="Z6777" t="s">
        <v>20636</v>
      </c>
      <c r="AA6777">
        <v>7</v>
      </c>
      <c r="AB6777" t="s">
        <v>20672</v>
      </c>
      <c r="AC6777" t="s">
        <v>20668</v>
      </c>
      <c r="AD6777">
        <v>4.66</v>
      </c>
      <c r="AE6777" t="s">
        <v>20681</v>
      </c>
    </row>
    <row r="6778" spans="1:31" x14ac:dyDescent="0.3">
      <c r="A6778">
        <v>18480321</v>
      </c>
      <c r="B6778" t="s">
        <v>2309</v>
      </c>
      <c r="C6778">
        <v>1</v>
      </c>
      <c r="D6778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t="s">
        <v>20592</v>
      </c>
      <c r="U6778" s="2">
        <v>41936</v>
      </c>
      <c r="V6778">
        <v>2014</v>
      </c>
      <c r="W6778">
        <v>10</v>
      </c>
      <c r="X6778" t="s">
        <v>20671</v>
      </c>
      <c r="Y6778" t="s">
        <v>20666</v>
      </c>
      <c r="Z6778" t="s">
        <v>20642</v>
      </c>
      <c r="AA6778">
        <v>6</v>
      </c>
      <c r="AB6778" t="s">
        <v>20672</v>
      </c>
      <c r="AC6778" t="s">
        <v>20668</v>
      </c>
      <c r="AD6778">
        <v>5.83</v>
      </c>
      <c r="AE6778" t="s">
        <v>20681</v>
      </c>
    </row>
    <row r="6779" spans="1:31" x14ac:dyDescent="0.3">
      <c r="A6779">
        <v>18435807</v>
      </c>
      <c r="B6779" t="s">
        <v>2311</v>
      </c>
      <c r="C6779">
        <v>1</v>
      </c>
      <c r="D6779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t="s">
        <v>20592</v>
      </c>
      <c r="U6779" s="2">
        <v>42295</v>
      </c>
      <c r="V6779">
        <v>2015</v>
      </c>
      <c r="W6779">
        <v>10</v>
      </c>
      <c r="X6779" t="s">
        <v>20671</v>
      </c>
      <c r="Y6779" t="s">
        <v>20666</v>
      </c>
      <c r="Z6779" t="s">
        <v>20643</v>
      </c>
      <c r="AA6779">
        <v>1</v>
      </c>
      <c r="AB6779" t="s">
        <v>20672</v>
      </c>
      <c r="AC6779" t="s">
        <v>20668</v>
      </c>
      <c r="AD6779">
        <v>2.3299999999999996</v>
      </c>
      <c r="AE6779" t="s">
        <v>20681</v>
      </c>
    </row>
    <row r="6780" spans="1:31" x14ac:dyDescent="0.3">
      <c r="A6780">
        <v>18435790</v>
      </c>
      <c r="B6780" t="s">
        <v>2315</v>
      </c>
      <c r="C6780">
        <v>1</v>
      </c>
      <c r="D6780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t="s">
        <v>20592</v>
      </c>
      <c r="U6780" s="2">
        <v>43021</v>
      </c>
      <c r="V6780">
        <v>2017</v>
      </c>
      <c r="W6780">
        <v>10</v>
      </c>
      <c r="X6780" t="s">
        <v>20671</v>
      </c>
      <c r="Y6780" t="s">
        <v>20666</v>
      </c>
      <c r="Z6780" t="s">
        <v>20642</v>
      </c>
      <c r="AA6780">
        <v>6</v>
      </c>
      <c r="AB6780" t="s">
        <v>20672</v>
      </c>
      <c r="AC6780" t="s">
        <v>20668</v>
      </c>
      <c r="AD6780">
        <v>3.5</v>
      </c>
      <c r="AE6780" t="s">
        <v>20681</v>
      </c>
    </row>
    <row r="6781" spans="1:31" x14ac:dyDescent="0.3">
      <c r="A6781">
        <v>18423900</v>
      </c>
      <c r="B6781" t="s">
        <v>2326</v>
      </c>
      <c r="C6781">
        <v>1</v>
      </c>
      <c r="D678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t="s">
        <v>20592</v>
      </c>
      <c r="U6781" s="2">
        <v>43022</v>
      </c>
      <c r="V6781">
        <v>2017</v>
      </c>
      <c r="W6781">
        <v>10</v>
      </c>
      <c r="X6781" t="s">
        <v>20671</v>
      </c>
      <c r="Y6781" t="s">
        <v>20666</v>
      </c>
      <c r="Z6781" t="s">
        <v>20636</v>
      </c>
      <c r="AA6781">
        <v>7</v>
      </c>
      <c r="AB6781" t="s">
        <v>20672</v>
      </c>
      <c r="AC6781" t="s">
        <v>20668</v>
      </c>
      <c r="AD6781">
        <v>5.83</v>
      </c>
      <c r="AE6781" t="s">
        <v>20681</v>
      </c>
    </row>
    <row r="6782" spans="1:31" x14ac:dyDescent="0.3">
      <c r="A6782">
        <v>18424588</v>
      </c>
      <c r="B6782" t="s">
        <v>2332</v>
      </c>
      <c r="C6782">
        <v>1</v>
      </c>
      <c r="D6782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t="s">
        <v>20592</v>
      </c>
      <c r="U6782" s="2">
        <v>41553</v>
      </c>
      <c r="V6782">
        <v>2013</v>
      </c>
      <c r="W6782">
        <v>10</v>
      </c>
      <c r="X6782" t="s">
        <v>20671</v>
      </c>
      <c r="Y6782" t="s">
        <v>20666</v>
      </c>
      <c r="Z6782" t="s">
        <v>20643</v>
      </c>
      <c r="AA6782">
        <v>1</v>
      </c>
      <c r="AB6782" t="s">
        <v>20672</v>
      </c>
      <c r="AC6782" t="s">
        <v>20668</v>
      </c>
      <c r="AD6782">
        <v>2.3299999999999996</v>
      </c>
      <c r="AE6782" t="s">
        <v>20681</v>
      </c>
    </row>
    <row r="6783" spans="1:31" x14ac:dyDescent="0.3">
      <c r="A6783">
        <v>18352676</v>
      </c>
      <c r="B6783" t="s">
        <v>2352</v>
      </c>
      <c r="C6783">
        <v>1</v>
      </c>
      <c r="D6783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t="s">
        <v>20592</v>
      </c>
      <c r="U6783" s="2">
        <v>41940</v>
      </c>
      <c r="V6783">
        <v>2014</v>
      </c>
      <c r="W6783">
        <v>10</v>
      </c>
      <c r="X6783" t="s">
        <v>20671</v>
      </c>
      <c r="Y6783" t="s">
        <v>20666</v>
      </c>
      <c r="Z6783" t="s">
        <v>20639</v>
      </c>
      <c r="AA6783">
        <v>3</v>
      </c>
      <c r="AB6783" t="s">
        <v>20672</v>
      </c>
      <c r="AC6783" t="s">
        <v>20668</v>
      </c>
      <c r="AD6783">
        <v>3.5</v>
      </c>
      <c r="AE6783" t="s">
        <v>20681</v>
      </c>
    </row>
    <row r="6784" spans="1:31" x14ac:dyDescent="0.3">
      <c r="A6784">
        <v>18441671</v>
      </c>
      <c r="B6784" t="s">
        <v>6665</v>
      </c>
      <c r="C6784">
        <v>1</v>
      </c>
      <c r="D6784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t="s">
        <v>20592</v>
      </c>
      <c r="U6784" s="2">
        <v>42251</v>
      </c>
      <c r="V6784">
        <v>2015</v>
      </c>
      <c r="W6784">
        <v>9</v>
      </c>
      <c r="X6784" t="s">
        <v>20634</v>
      </c>
      <c r="Y6784" t="s">
        <v>20635</v>
      </c>
      <c r="Z6784" t="s">
        <v>20642</v>
      </c>
      <c r="AA6784">
        <v>6</v>
      </c>
      <c r="AB6784" t="s">
        <v>20637</v>
      </c>
      <c r="AC6784" t="s">
        <v>20638</v>
      </c>
      <c r="AD6784">
        <v>5.83</v>
      </c>
      <c r="AE6784" t="s">
        <v>20681</v>
      </c>
    </row>
    <row r="6785" spans="1:31" x14ac:dyDescent="0.3">
      <c r="A6785">
        <v>18424874</v>
      </c>
      <c r="B6785" t="s">
        <v>685</v>
      </c>
      <c r="C6785">
        <v>1</v>
      </c>
      <c r="D6785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t="s">
        <v>20592</v>
      </c>
      <c r="U6785" s="2">
        <v>42971</v>
      </c>
      <c r="V6785">
        <v>2017</v>
      </c>
      <c r="W6785">
        <v>8</v>
      </c>
      <c r="X6785" t="s">
        <v>20644</v>
      </c>
      <c r="Y6785" t="s">
        <v>20635</v>
      </c>
      <c r="Z6785" t="s">
        <v>20640</v>
      </c>
      <c r="AA6785">
        <v>5</v>
      </c>
      <c r="AB6785" t="s">
        <v>20645</v>
      </c>
      <c r="AC6785" t="s">
        <v>20638</v>
      </c>
      <c r="AD6785">
        <v>6.99</v>
      </c>
      <c r="AE6785" t="s">
        <v>20681</v>
      </c>
    </row>
    <row r="6786" spans="1:31" x14ac:dyDescent="0.3">
      <c r="A6786">
        <v>18409212</v>
      </c>
      <c r="B6786" t="s">
        <v>11060</v>
      </c>
      <c r="C6786">
        <v>1</v>
      </c>
      <c r="D6786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t="s">
        <v>20592</v>
      </c>
      <c r="U6786" s="2">
        <v>42975</v>
      </c>
      <c r="V6786">
        <v>2017</v>
      </c>
      <c r="W6786">
        <v>8</v>
      </c>
      <c r="X6786" t="s">
        <v>20644</v>
      </c>
      <c r="Y6786" t="s">
        <v>20635</v>
      </c>
      <c r="Z6786" t="s">
        <v>20641</v>
      </c>
      <c r="AA6786">
        <v>2</v>
      </c>
      <c r="AB6786" t="s">
        <v>20645</v>
      </c>
      <c r="AC6786" t="s">
        <v>20638</v>
      </c>
      <c r="AD6786">
        <v>8.16</v>
      </c>
      <c r="AE6786" t="s">
        <v>20681</v>
      </c>
    </row>
    <row r="6787" spans="1:31" x14ac:dyDescent="0.3">
      <c r="A6787">
        <v>18449300</v>
      </c>
      <c r="B6787" t="s">
        <v>18769</v>
      </c>
      <c r="C6787">
        <v>1</v>
      </c>
      <c r="D6787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t="s">
        <v>20592</v>
      </c>
      <c r="U6787" s="2">
        <v>40413</v>
      </c>
      <c r="V6787">
        <v>2010</v>
      </c>
      <c r="W6787">
        <v>8</v>
      </c>
      <c r="X6787" t="s">
        <v>20644</v>
      </c>
      <c r="Y6787" t="s">
        <v>20635</v>
      </c>
      <c r="Z6787" t="s">
        <v>20641</v>
      </c>
      <c r="AA6787">
        <v>2</v>
      </c>
      <c r="AB6787" t="s">
        <v>20645</v>
      </c>
      <c r="AC6787" t="s">
        <v>20638</v>
      </c>
      <c r="AD6787">
        <v>5.83</v>
      </c>
      <c r="AE6787" t="s">
        <v>20681</v>
      </c>
    </row>
    <row r="6788" spans="1:31" x14ac:dyDescent="0.3">
      <c r="A6788">
        <v>18323684</v>
      </c>
      <c r="B6788" t="s">
        <v>18809</v>
      </c>
      <c r="C6788">
        <v>1</v>
      </c>
      <c r="D6788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t="s">
        <v>20592</v>
      </c>
      <c r="U6788" s="2">
        <v>41135</v>
      </c>
      <c r="V6788">
        <v>2012</v>
      </c>
      <c r="W6788">
        <v>8</v>
      </c>
      <c r="X6788" t="s">
        <v>20644</v>
      </c>
      <c r="Y6788" t="s">
        <v>20635</v>
      </c>
      <c r="Z6788" t="s">
        <v>20639</v>
      </c>
      <c r="AA6788">
        <v>3</v>
      </c>
      <c r="AB6788" t="s">
        <v>20645</v>
      </c>
      <c r="AC6788" t="s">
        <v>20638</v>
      </c>
      <c r="AD6788">
        <v>5.83</v>
      </c>
      <c r="AE6788" t="s">
        <v>20681</v>
      </c>
    </row>
    <row r="6789" spans="1:31" x14ac:dyDescent="0.3">
      <c r="A6789">
        <v>18339370</v>
      </c>
      <c r="B6789" t="s">
        <v>597</v>
      </c>
      <c r="C6789">
        <v>1</v>
      </c>
      <c r="D6789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t="s">
        <v>20592</v>
      </c>
      <c r="U6789" s="2">
        <v>42973</v>
      </c>
      <c r="V6789">
        <v>2017</v>
      </c>
      <c r="W6789">
        <v>8</v>
      </c>
      <c r="X6789" t="s">
        <v>20644</v>
      </c>
      <c r="Y6789" t="s">
        <v>20635</v>
      </c>
      <c r="Z6789" t="s">
        <v>20636</v>
      </c>
      <c r="AA6789">
        <v>7</v>
      </c>
      <c r="AB6789" t="s">
        <v>20645</v>
      </c>
      <c r="AC6789" t="s">
        <v>20638</v>
      </c>
      <c r="AD6789">
        <v>5.83</v>
      </c>
      <c r="AE6789" t="s">
        <v>20681</v>
      </c>
    </row>
    <row r="6790" spans="1:31" x14ac:dyDescent="0.3">
      <c r="A6790">
        <v>311701</v>
      </c>
      <c r="B6790" t="s">
        <v>18868</v>
      </c>
      <c r="C6790">
        <v>1</v>
      </c>
      <c r="D6790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t="s">
        <v>20592</v>
      </c>
      <c r="U6790" s="2">
        <v>40763</v>
      </c>
      <c r="V6790">
        <v>2011</v>
      </c>
      <c r="W6790">
        <v>8</v>
      </c>
      <c r="X6790" t="s">
        <v>20644</v>
      </c>
      <c r="Y6790" t="s">
        <v>20635</v>
      </c>
      <c r="Z6790" t="s">
        <v>20641</v>
      </c>
      <c r="AA6790">
        <v>2</v>
      </c>
      <c r="AB6790" t="s">
        <v>20645</v>
      </c>
      <c r="AC6790" t="s">
        <v>20638</v>
      </c>
      <c r="AD6790">
        <v>9.32</v>
      </c>
      <c r="AE6790" t="s">
        <v>20681</v>
      </c>
    </row>
    <row r="6791" spans="1:31" x14ac:dyDescent="0.3">
      <c r="A6791">
        <v>18371420</v>
      </c>
      <c r="B6791" t="s">
        <v>18871</v>
      </c>
      <c r="C6791">
        <v>1</v>
      </c>
      <c r="D679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t="s">
        <v>20592</v>
      </c>
      <c r="U6791" s="2">
        <v>42225</v>
      </c>
      <c r="V6791">
        <v>2015</v>
      </c>
      <c r="W6791">
        <v>8</v>
      </c>
      <c r="X6791" t="s">
        <v>20644</v>
      </c>
      <c r="Y6791" t="s">
        <v>20635</v>
      </c>
      <c r="Z6791" t="s">
        <v>20643</v>
      </c>
      <c r="AA6791">
        <v>1</v>
      </c>
      <c r="AB6791" t="s">
        <v>20645</v>
      </c>
      <c r="AC6791" t="s">
        <v>20638</v>
      </c>
      <c r="AD6791">
        <v>6.99</v>
      </c>
      <c r="AE6791" t="s">
        <v>20681</v>
      </c>
    </row>
    <row r="6792" spans="1:31" x14ac:dyDescent="0.3">
      <c r="A6792">
        <v>309971</v>
      </c>
      <c r="B6792" t="s">
        <v>18874</v>
      </c>
      <c r="C6792">
        <v>1</v>
      </c>
      <c r="D6792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t="s">
        <v>20592</v>
      </c>
      <c r="U6792" s="2">
        <v>42588</v>
      </c>
      <c r="V6792">
        <v>2016</v>
      </c>
      <c r="W6792">
        <v>8</v>
      </c>
      <c r="X6792" t="s">
        <v>20644</v>
      </c>
      <c r="Y6792" t="s">
        <v>20635</v>
      </c>
      <c r="Z6792" t="s">
        <v>20636</v>
      </c>
      <c r="AA6792">
        <v>7</v>
      </c>
      <c r="AB6792" t="s">
        <v>20645</v>
      </c>
      <c r="AC6792" t="s">
        <v>20638</v>
      </c>
      <c r="AD6792">
        <v>6.41</v>
      </c>
      <c r="AE6792" t="s">
        <v>20681</v>
      </c>
    </row>
    <row r="6793" spans="1:31" x14ac:dyDescent="0.3">
      <c r="A6793">
        <v>312935</v>
      </c>
      <c r="B6793" t="s">
        <v>17365</v>
      </c>
      <c r="C6793">
        <v>1</v>
      </c>
      <c r="D6793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t="s">
        <v>20592</v>
      </c>
      <c r="U6793" s="2">
        <v>41821</v>
      </c>
      <c r="V6793">
        <v>2014</v>
      </c>
      <c r="W6793">
        <v>7</v>
      </c>
      <c r="X6793" t="s">
        <v>20647</v>
      </c>
      <c r="Y6793" t="s">
        <v>20635</v>
      </c>
      <c r="Z6793" t="s">
        <v>20639</v>
      </c>
      <c r="AA6793">
        <v>3</v>
      </c>
      <c r="AB6793" t="s">
        <v>20648</v>
      </c>
      <c r="AC6793" t="s">
        <v>20638</v>
      </c>
      <c r="AD6793">
        <v>8.16</v>
      </c>
      <c r="AE6793" t="s">
        <v>20681</v>
      </c>
    </row>
    <row r="6794" spans="1:31" x14ac:dyDescent="0.3">
      <c r="A6794">
        <v>18264985</v>
      </c>
      <c r="B6794" t="s">
        <v>5294</v>
      </c>
      <c r="C6794">
        <v>1</v>
      </c>
      <c r="D6794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t="s">
        <v>20592</v>
      </c>
      <c r="U6794" s="2">
        <v>42167</v>
      </c>
      <c r="V6794">
        <v>2015</v>
      </c>
      <c r="W6794">
        <v>6</v>
      </c>
      <c r="X6794" t="s">
        <v>20649</v>
      </c>
      <c r="Y6794" t="s">
        <v>20650</v>
      </c>
      <c r="Z6794" t="s">
        <v>20642</v>
      </c>
      <c r="AA6794">
        <v>6</v>
      </c>
      <c r="AB6794" t="s">
        <v>20651</v>
      </c>
      <c r="AC6794" t="s">
        <v>20652</v>
      </c>
      <c r="AD6794">
        <v>5.83</v>
      </c>
      <c r="AE6794" t="s">
        <v>20681</v>
      </c>
    </row>
    <row r="6795" spans="1:31" x14ac:dyDescent="0.3">
      <c r="A6795">
        <v>18373560</v>
      </c>
      <c r="B6795" t="s">
        <v>15691</v>
      </c>
      <c r="C6795">
        <v>1</v>
      </c>
      <c r="D6795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t="s">
        <v>20592</v>
      </c>
      <c r="U6795" s="2">
        <v>42545</v>
      </c>
      <c r="V6795">
        <v>2016</v>
      </c>
      <c r="W6795">
        <v>6</v>
      </c>
      <c r="X6795" t="s">
        <v>20649</v>
      </c>
      <c r="Y6795" t="s">
        <v>20650</v>
      </c>
      <c r="Z6795" t="s">
        <v>20642</v>
      </c>
      <c r="AA6795">
        <v>6</v>
      </c>
      <c r="AB6795" t="s">
        <v>20651</v>
      </c>
      <c r="AC6795" t="s">
        <v>20652</v>
      </c>
      <c r="AD6795">
        <v>5.83</v>
      </c>
      <c r="AE6795" t="s">
        <v>20681</v>
      </c>
    </row>
    <row r="6796" spans="1:31" x14ac:dyDescent="0.3">
      <c r="A6796">
        <v>18430870</v>
      </c>
      <c r="B6796" t="s">
        <v>9468</v>
      </c>
      <c r="C6796">
        <v>1</v>
      </c>
      <c r="D6796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t="s">
        <v>20592</v>
      </c>
      <c r="U6796" s="2">
        <v>41412</v>
      </c>
      <c r="V6796">
        <v>2013</v>
      </c>
      <c r="W6796">
        <v>5</v>
      </c>
      <c r="X6796" t="s">
        <v>20653</v>
      </c>
      <c r="Y6796" t="s">
        <v>20650</v>
      </c>
      <c r="Z6796" t="s">
        <v>20636</v>
      </c>
      <c r="AA6796">
        <v>7</v>
      </c>
      <c r="AB6796" t="s">
        <v>20654</v>
      </c>
      <c r="AC6796" t="s">
        <v>20652</v>
      </c>
      <c r="AD6796">
        <v>9.91</v>
      </c>
      <c r="AE6796" t="s">
        <v>20681</v>
      </c>
    </row>
    <row r="6797" spans="1:31" x14ac:dyDescent="0.3">
      <c r="A6797">
        <v>3425</v>
      </c>
      <c r="B6797" t="s">
        <v>8834</v>
      </c>
      <c r="C6797">
        <v>1</v>
      </c>
      <c r="D6797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t="s">
        <v>20592</v>
      </c>
      <c r="U6797" s="2">
        <v>42786</v>
      </c>
      <c r="V6797">
        <v>2017</v>
      </c>
      <c r="W6797">
        <v>2</v>
      </c>
      <c r="X6797" t="s">
        <v>20661</v>
      </c>
      <c r="Y6797" t="s">
        <v>20658</v>
      </c>
      <c r="Z6797" t="s">
        <v>20641</v>
      </c>
      <c r="AA6797">
        <v>2</v>
      </c>
      <c r="AB6797" t="s">
        <v>20662</v>
      </c>
      <c r="AC6797" t="s">
        <v>20660</v>
      </c>
      <c r="AD6797">
        <v>23.3</v>
      </c>
      <c r="AE6797" t="s">
        <v>20681</v>
      </c>
    </row>
    <row r="6798" spans="1:31" x14ac:dyDescent="0.3">
      <c r="A6798">
        <v>18355013</v>
      </c>
      <c r="B6798" t="s">
        <v>12612</v>
      </c>
      <c r="C6798">
        <v>1</v>
      </c>
      <c r="D6798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t="s">
        <v>20592</v>
      </c>
      <c r="U6798" s="2">
        <v>40661</v>
      </c>
      <c r="V6798">
        <v>2011</v>
      </c>
      <c r="W6798">
        <v>4</v>
      </c>
      <c r="X6798" t="s">
        <v>20655</v>
      </c>
      <c r="Y6798" t="s">
        <v>20650</v>
      </c>
      <c r="Z6798" t="s">
        <v>20640</v>
      </c>
      <c r="AA6798">
        <v>5</v>
      </c>
      <c r="AB6798" t="s">
        <v>20656</v>
      </c>
      <c r="AC6798" t="s">
        <v>20652</v>
      </c>
      <c r="AD6798">
        <v>6.99</v>
      </c>
      <c r="AE6798" t="s">
        <v>20681</v>
      </c>
    </row>
    <row r="6799" spans="1:31" x14ac:dyDescent="0.3">
      <c r="A6799">
        <v>18439529</v>
      </c>
      <c r="B6799" t="s">
        <v>12690</v>
      </c>
      <c r="C6799">
        <v>1</v>
      </c>
      <c r="D6799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t="s">
        <v>20592</v>
      </c>
      <c r="U6799" s="2">
        <v>41369</v>
      </c>
      <c r="V6799">
        <v>2013</v>
      </c>
      <c r="W6799">
        <v>4</v>
      </c>
      <c r="X6799" t="s">
        <v>20655</v>
      </c>
      <c r="Y6799" t="s">
        <v>20650</v>
      </c>
      <c r="Z6799" t="s">
        <v>20642</v>
      </c>
      <c r="AA6799">
        <v>6</v>
      </c>
      <c r="AB6799" t="s">
        <v>20656</v>
      </c>
      <c r="AC6799" t="s">
        <v>20652</v>
      </c>
      <c r="AD6799">
        <v>6.99</v>
      </c>
      <c r="AE6799" t="s">
        <v>20681</v>
      </c>
    </row>
    <row r="6800" spans="1:31" x14ac:dyDescent="0.3">
      <c r="A6800">
        <v>18433873</v>
      </c>
      <c r="B6800" t="s">
        <v>9413</v>
      </c>
      <c r="C6800">
        <v>1</v>
      </c>
      <c r="D6800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t="s">
        <v>20592</v>
      </c>
      <c r="U6800" s="2">
        <v>43155</v>
      </c>
      <c r="V6800">
        <v>2018</v>
      </c>
      <c r="W6800">
        <v>2</v>
      </c>
      <c r="X6800" t="s">
        <v>20661</v>
      </c>
      <c r="Y6800" t="s">
        <v>20658</v>
      </c>
      <c r="Z6800" t="s">
        <v>20636</v>
      </c>
      <c r="AA6800">
        <v>7</v>
      </c>
      <c r="AB6800" t="s">
        <v>20662</v>
      </c>
      <c r="AC6800" t="s">
        <v>20660</v>
      </c>
      <c r="AD6800">
        <v>6.99</v>
      </c>
      <c r="AE6800" t="s">
        <v>20681</v>
      </c>
    </row>
    <row r="6801" spans="1:31" x14ac:dyDescent="0.3">
      <c r="A6801">
        <v>18468948</v>
      </c>
      <c r="B6801" t="s">
        <v>9417</v>
      </c>
      <c r="C6801">
        <v>1</v>
      </c>
      <c r="D680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t="s">
        <v>20592</v>
      </c>
      <c r="U6801" s="2">
        <v>40593</v>
      </c>
      <c r="V6801">
        <v>2011</v>
      </c>
      <c r="W6801">
        <v>2</v>
      </c>
      <c r="X6801" t="s">
        <v>20661</v>
      </c>
      <c r="Y6801" t="s">
        <v>20658</v>
      </c>
      <c r="Z6801" t="s">
        <v>20636</v>
      </c>
      <c r="AA6801">
        <v>7</v>
      </c>
      <c r="AB6801" t="s">
        <v>20662</v>
      </c>
      <c r="AC6801" t="s">
        <v>20660</v>
      </c>
      <c r="AD6801">
        <v>9.32</v>
      </c>
      <c r="AE6801" t="s">
        <v>20681</v>
      </c>
    </row>
    <row r="6802" spans="1:31" x14ac:dyDescent="0.3">
      <c r="A6802">
        <v>18423896</v>
      </c>
      <c r="B6802" t="s">
        <v>6138</v>
      </c>
      <c r="C6802">
        <v>1</v>
      </c>
      <c r="D6802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t="s">
        <v>20592</v>
      </c>
      <c r="U6802" s="2">
        <v>43083</v>
      </c>
      <c r="V6802">
        <v>2017</v>
      </c>
      <c r="W6802">
        <v>12</v>
      </c>
      <c r="X6802" t="s">
        <v>20665</v>
      </c>
      <c r="Y6802" t="s">
        <v>20666</v>
      </c>
      <c r="Z6802" t="s">
        <v>20640</v>
      </c>
      <c r="AA6802">
        <v>5</v>
      </c>
      <c r="AB6802" t="s">
        <v>20667</v>
      </c>
      <c r="AC6802" t="s">
        <v>20668</v>
      </c>
      <c r="AD6802">
        <v>6.99</v>
      </c>
      <c r="AE6802" t="s">
        <v>20681</v>
      </c>
    </row>
    <row r="6803" spans="1:31" x14ac:dyDescent="0.3">
      <c r="A6803">
        <v>18450369</v>
      </c>
      <c r="B6803" t="s">
        <v>4250</v>
      </c>
      <c r="C6803">
        <v>1</v>
      </c>
      <c r="D6803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t="s">
        <v>20592</v>
      </c>
      <c r="U6803" s="2">
        <v>42311</v>
      </c>
      <c r="V6803">
        <v>2015</v>
      </c>
      <c r="W6803">
        <v>11</v>
      </c>
      <c r="X6803" t="s">
        <v>20669</v>
      </c>
      <c r="Y6803" t="s">
        <v>20666</v>
      </c>
      <c r="Z6803" t="s">
        <v>20639</v>
      </c>
      <c r="AA6803">
        <v>3</v>
      </c>
      <c r="AB6803" t="s">
        <v>20670</v>
      </c>
      <c r="AC6803" t="s">
        <v>20668</v>
      </c>
      <c r="AD6803">
        <v>5.83</v>
      </c>
      <c r="AE6803" t="s">
        <v>20681</v>
      </c>
    </row>
    <row r="6804" spans="1:31" x14ac:dyDescent="0.3">
      <c r="A6804">
        <v>18432190</v>
      </c>
      <c r="B6804" t="s">
        <v>1959</v>
      </c>
      <c r="C6804">
        <v>1</v>
      </c>
      <c r="D6804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t="s">
        <v>20592</v>
      </c>
      <c r="U6804" s="2">
        <v>42694</v>
      </c>
      <c r="V6804">
        <v>2016</v>
      </c>
      <c r="W6804">
        <v>11</v>
      </c>
      <c r="X6804" t="s">
        <v>20669</v>
      </c>
      <c r="Y6804" t="s">
        <v>20666</v>
      </c>
      <c r="Z6804" t="s">
        <v>20643</v>
      </c>
      <c r="AA6804">
        <v>1</v>
      </c>
      <c r="AB6804" t="s">
        <v>20670</v>
      </c>
      <c r="AC6804" t="s">
        <v>20668</v>
      </c>
      <c r="AD6804">
        <v>6.99</v>
      </c>
      <c r="AE6804" t="s">
        <v>20681</v>
      </c>
    </row>
    <row r="6805" spans="1:31" x14ac:dyDescent="0.3">
      <c r="A6805">
        <v>18458636</v>
      </c>
      <c r="B6805" t="s">
        <v>1351</v>
      </c>
      <c r="C6805">
        <v>1</v>
      </c>
      <c r="D6805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t="s">
        <v>20592</v>
      </c>
      <c r="U6805" s="2">
        <v>43400</v>
      </c>
      <c r="V6805">
        <v>2018</v>
      </c>
      <c r="W6805">
        <v>10</v>
      </c>
      <c r="X6805" t="s">
        <v>20671</v>
      </c>
      <c r="Y6805" t="s">
        <v>20666</v>
      </c>
      <c r="Z6805" t="s">
        <v>20636</v>
      </c>
      <c r="AA6805">
        <v>7</v>
      </c>
      <c r="AB6805" t="s">
        <v>20672</v>
      </c>
      <c r="AC6805" t="s">
        <v>20668</v>
      </c>
      <c r="AD6805">
        <v>5.83</v>
      </c>
      <c r="AE6805" t="s">
        <v>20681</v>
      </c>
    </row>
    <row r="6806" spans="1:31" x14ac:dyDescent="0.3">
      <c r="A6806">
        <v>18382377</v>
      </c>
      <c r="B6806" t="s">
        <v>7849</v>
      </c>
      <c r="C6806">
        <v>1</v>
      </c>
      <c r="D6806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t="s">
        <v>20592</v>
      </c>
      <c r="U6806" s="2">
        <v>41522</v>
      </c>
      <c r="V6806">
        <v>2013</v>
      </c>
      <c r="W6806">
        <v>9</v>
      </c>
      <c r="X6806" t="s">
        <v>20634</v>
      </c>
      <c r="Y6806" t="s">
        <v>20635</v>
      </c>
      <c r="Z6806" t="s">
        <v>20640</v>
      </c>
      <c r="AA6806">
        <v>5</v>
      </c>
      <c r="AB6806" t="s">
        <v>20637</v>
      </c>
      <c r="AC6806" t="s">
        <v>20638</v>
      </c>
      <c r="AD6806">
        <v>2.92</v>
      </c>
      <c r="AE6806" t="s">
        <v>20681</v>
      </c>
    </row>
    <row r="6807" spans="1:31" x14ac:dyDescent="0.3">
      <c r="A6807">
        <v>18383481</v>
      </c>
      <c r="B6807" t="s">
        <v>16276</v>
      </c>
      <c r="C6807">
        <v>1</v>
      </c>
      <c r="D6807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t="s">
        <v>20592</v>
      </c>
      <c r="U6807" s="2">
        <v>40433</v>
      </c>
      <c r="V6807">
        <v>2010</v>
      </c>
      <c r="W6807">
        <v>9</v>
      </c>
      <c r="X6807" t="s">
        <v>20634</v>
      </c>
      <c r="Y6807" t="s">
        <v>20635</v>
      </c>
      <c r="Z6807" t="s">
        <v>20643</v>
      </c>
      <c r="AA6807">
        <v>1</v>
      </c>
      <c r="AB6807" t="s">
        <v>20637</v>
      </c>
      <c r="AC6807" t="s">
        <v>20638</v>
      </c>
      <c r="AD6807">
        <v>3.5</v>
      </c>
      <c r="AE6807" t="s">
        <v>20681</v>
      </c>
    </row>
    <row r="6808" spans="1:31" x14ac:dyDescent="0.3">
      <c r="A6808">
        <v>18273973</v>
      </c>
      <c r="B6808" t="s">
        <v>20304</v>
      </c>
      <c r="C6808">
        <v>1</v>
      </c>
      <c r="D6808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t="s">
        <v>20592</v>
      </c>
      <c r="U6808" s="2">
        <v>42999</v>
      </c>
      <c r="V6808">
        <v>2017</v>
      </c>
      <c r="W6808">
        <v>9</v>
      </c>
      <c r="X6808" t="s">
        <v>20634</v>
      </c>
      <c r="Y6808" t="s">
        <v>20635</v>
      </c>
      <c r="Z6808" t="s">
        <v>20640</v>
      </c>
      <c r="AA6808">
        <v>5</v>
      </c>
      <c r="AB6808" t="s">
        <v>20637</v>
      </c>
      <c r="AC6808" t="s">
        <v>20638</v>
      </c>
      <c r="AD6808">
        <v>2.92</v>
      </c>
      <c r="AE6808" t="s">
        <v>20681</v>
      </c>
    </row>
    <row r="6809" spans="1:31" x14ac:dyDescent="0.3">
      <c r="A6809">
        <v>18345109</v>
      </c>
      <c r="B6809" t="s">
        <v>20306</v>
      </c>
      <c r="C6809">
        <v>1</v>
      </c>
      <c r="D6809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t="s">
        <v>20592</v>
      </c>
      <c r="U6809" s="2">
        <v>41164</v>
      </c>
      <c r="V6809">
        <v>2012</v>
      </c>
      <c r="W6809">
        <v>9</v>
      </c>
      <c r="X6809" t="s">
        <v>20634</v>
      </c>
      <c r="Y6809" t="s">
        <v>20635</v>
      </c>
      <c r="Z6809" t="s">
        <v>20646</v>
      </c>
      <c r="AA6809">
        <v>4</v>
      </c>
      <c r="AB6809" t="s">
        <v>20637</v>
      </c>
      <c r="AC6809" t="s">
        <v>20638</v>
      </c>
      <c r="AD6809">
        <v>2.92</v>
      </c>
      <c r="AE6809" t="s">
        <v>20681</v>
      </c>
    </row>
    <row r="6810" spans="1:31" x14ac:dyDescent="0.3">
      <c r="A6810">
        <v>18377587</v>
      </c>
      <c r="B6810" t="s">
        <v>20329</v>
      </c>
      <c r="C6810">
        <v>1</v>
      </c>
      <c r="D6810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t="s">
        <v>20592</v>
      </c>
      <c r="U6810" s="2">
        <v>42633</v>
      </c>
      <c r="V6810">
        <v>2016</v>
      </c>
      <c r="W6810">
        <v>9</v>
      </c>
      <c r="X6810" t="s">
        <v>20634</v>
      </c>
      <c r="Y6810" t="s">
        <v>20635</v>
      </c>
      <c r="Z6810" t="s">
        <v>20639</v>
      </c>
      <c r="AA6810">
        <v>3</v>
      </c>
      <c r="AB6810" t="s">
        <v>20637</v>
      </c>
      <c r="AC6810" t="s">
        <v>20638</v>
      </c>
      <c r="AD6810">
        <v>1.75</v>
      </c>
      <c r="AE6810" t="s">
        <v>20681</v>
      </c>
    </row>
    <row r="6811" spans="1:31" x14ac:dyDescent="0.3">
      <c r="A6811">
        <v>18387305</v>
      </c>
      <c r="B6811" t="s">
        <v>20357</v>
      </c>
      <c r="C6811">
        <v>1</v>
      </c>
      <c r="D681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t="s">
        <v>20592</v>
      </c>
      <c r="U6811" s="2">
        <v>42262</v>
      </c>
      <c r="V6811">
        <v>2015</v>
      </c>
      <c r="W6811">
        <v>9</v>
      </c>
      <c r="X6811" t="s">
        <v>20634</v>
      </c>
      <c r="Y6811" t="s">
        <v>20635</v>
      </c>
      <c r="Z6811" t="s">
        <v>20639</v>
      </c>
      <c r="AA6811">
        <v>3</v>
      </c>
      <c r="AB6811" t="s">
        <v>20637</v>
      </c>
      <c r="AC6811" t="s">
        <v>20638</v>
      </c>
      <c r="AD6811">
        <v>1.17</v>
      </c>
      <c r="AE6811" t="s">
        <v>20681</v>
      </c>
    </row>
    <row r="6812" spans="1:31" x14ac:dyDescent="0.3">
      <c r="A6812">
        <v>18478981</v>
      </c>
      <c r="B6812" t="s">
        <v>18757</v>
      </c>
      <c r="C6812">
        <v>1</v>
      </c>
      <c r="D6812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t="s">
        <v>20592</v>
      </c>
      <c r="U6812" s="2">
        <v>41128</v>
      </c>
      <c r="V6812">
        <v>2012</v>
      </c>
      <c r="W6812">
        <v>8</v>
      </c>
      <c r="X6812" t="s">
        <v>20644</v>
      </c>
      <c r="Y6812" t="s">
        <v>20635</v>
      </c>
      <c r="Z6812" t="s">
        <v>20639</v>
      </c>
      <c r="AA6812">
        <v>3</v>
      </c>
      <c r="AB6812" t="s">
        <v>20645</v>
      </c>
      <c r="AC6812" t="s">
        <v>20638</v>
      </c>
      <c r="AD6812">
        <v>4.66</v>
      </c>
      <c r="AE6812" t="s">
        <v>20681</v>
      </c>
    </row>
    <row r="6813" spans="1:31" x14ac:dyDescent="0.3">
      <c r="A6813">
        <v>18489849</v>
      </c>
      <c r="B6813" t="s">
        <v>5147</v>
      </c>
      <c r="C6813">
        <v>1</v>
      </c>
      <c r="D6813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t="s">
        <v>20592</v>
      </c>
      <c r="U6813" s="2">
        <v>42970</v>
      </c>
      <c r="V6813">
        <v>2017</v>
      </c>
      <c r="W6813">
        <v>8</v>
      </c>
      <c r="X6813" t="s">
        <v>20644</v>
      </c>
      <c r="Y6813" t="s">
        <v>20635</v>
      </c>
      <c r="Z6813" t="s">
        <v>20646</v>
      </c>
      <c r="AA6813">
        <v>4</v>
      </c>
      <c r="AB6813" t="s">
        <v>20645</v>
      </c>
      <c r="AC6813" t="s">
        <v>20638</v>
      </c>
      <c r="AD6813">
        <v>1.75</v>
      </c>
      <c r="AE6813" t="s">
        <v>20681</v>
      </c>
    </row>
    <row r="6814" spans="1:31" x14ac:dyDescent="0.3">
      <c r="A6814">
        <v>18384109</v>
      </c>
      <c r="B6814" t="s">
        <v>4953</v>
      </c>
      <c r="C6814">
        <v>1</v>
      </c>
      <c r="D6814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t="s">
        <v>20592</v>
      </c>
      <c r="U6814" s="2">
        <v>41495</v>
      </c>
      <c r="V6814">
        <v>2013</v>
      </c>
      <c r="W6814">
        <v>8</v>
      </c>
      <c r="X6814" t="s">
        <v>20644</v>
      </c>
      <c r="Y6814" t="s">
        <v>20635</v>
      </c>
      <c r="Z6814" t="s">
        <v>20642</v>
      </c>
      <c r="AA6814">
        <v>6</v>
      </c>
      <c r="AB6814" t="s">
        <v>20645</v>
      </c>
      <c r="AC6814" t="s">
        <v>20638</v>
      </c>
      <c r="AD6814">
        <v>1.17</v>
      </c>
      <c r="AE6814" t="s">
        <v>20681</v>
      </c>
    </row>
    <row r="6815" spans="1:31" x14ac:dyDescent="0.3">
      <c r="A6815">
        <v>18441665</v>
      </c>
      <c r="B6815" t="s">
        <v>18772</v>
      </c>
      <c r="C6815">
        <v>1</v>
      </c>
      <c r="D6815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t="s">
        <v>20592</v>
      </c>
      <c r="U6815" s="2">
        <v>42236</v>
      </c>
      <c r="V6815">
        <v>2015</v>
      </c>
      <c r="W6815">
        <v>8</v>
      </c>
      <c r="X6815" t="s">
        <v>20644</v>
      </c>
      <c r="Y6815" t="s">
        <v>20635</v>
      </c>
      <c r="Z6815" t="s">
        <v>20640</v>
      </c>
      <c r="AA6815">
        <v>5</v>
      </c>
      <c r="AB6815" t="s">
        <v>20645</v>
      </c>
      <c r="AC6815" t="s">
        <v>20638</v>
      </c>
      <c r="AD6815">
        <v>2.3299999999999996</v>
      </c>
      <c r="AE6815" t="s">
        <v>20681</v>
      </c>
    </row>
    <row r="6816" spans="1:31" x14ac:dyDescent="0.3">
      <c r="A6816">
        <v>307719</v>
      </c>
      <c r="B6816" t="s">
        <v>18807</v>
      </c>
      <c r="C6816">
        <v>1</v>
      </c>
      <c r="D6816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t="s">
        <v>20592</v>
      </c>
      <c r="U6816" s="2">
        <v>42224</v>
      </c>
      <c r="V6816">
        <v>2015</v>
      </c>
      <c r="W6816">
        <v>8</v>
      </c>
      <c r="X6816" t="s">
        <v>20644</v>
      </c>
      <c r="Y6816" t="s">
        <v>20635</v>
      </c>
      <c r="Z6816" t="s">
        <v>20636</v>
      </c>
      <c r="AA6816">
        <v>7</v>
      </c>
      <c r="AB6816" t="s">
        <v>20645</v>
      </c>
      <c r="AC6816" t="s">
        <v>20638</v>
      </c>
      <c r="AD6816">
        <v>1.17</v>
      </c>
      <c r="AE6816" t="s">
        <v>20681</v>
      </c>
    </row>
    <row r="6817" spans="1:31" x14ac:dyDescent="0.3">
      <c r="A6817">
        <v>18234101</v>
      </c>
      <c r="B6817" t="s">
        <v>18827</v>
      </c>
      <c r="C6817">
        <v>1</v>
      </c>
      <c r="D6817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t="s">
        <v>20592</v>
      </c>
      <c r="U6817" s="2">
        <v>43319</v>
      </c>
      <c r="V6817">
        <v>2018</v>
      </c>
      <c r="W6817">
        <v>8</v>
      </c>
      <c r="X6817" t="s">
        <v>20644</v>
      </c>
      <c r="Y6817" t="s">
        <v>20635</v>
      </c>
      <c r="Z6817" t="s">
        <v>20639</v>
      </c>
      <c r="AA6817">
        <v>3</v>
      </c>
      <c r="AB6817" t="s">
        <v>20645</v>
      </c>
      <c r="AC6817" t="s">
        <v>20638</v>
      </c>
      <c r="AD6817">
        <v>1.75</v>
      </c>
      <c r="AE6817" t="s">
        <v>20681</v>
      </c>
    </row>
    <row r="6818" spans="1:31" x14ac:dyDescent="0.3">
      <c r="A6818">
        <v>18462716</v>
      </c>
      <c r="B6818" t="s">
        <v>18848</v>
      </c>
      <c r="C6818">
        <v>1</v>
      </c>
      <c r="D6818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t="s">
        <v>20592</v>
      </c>
      <c r="U6818" s="2">
        <v>41862</v>
      </c>
      <c r="V6818">
        <v>2014</v>
      </c>
      <c r="W6818">
        <v>8</v>
      </c>
      <c r="X6818" t="s">
        <v>20644</v>
      </c>
      <c r="Y6818" t="s">
        <v>20635</v>
      </c>
      <c r="Z6818" t="s">
        <v>20641</v>
      </c>
      <c r="AA6818">
        <v>2</v>
      </c>
      <c r="AB6818" t="s">
        <v>20645</v>
      </c>
      <c r="AC6818" t="s">
        <v>20638</v>
      </c>
      <c r="AD6818">
        <v>3.5</v>
      </c>
      <c r="AE6818" t="s">
        <v>20681</v>
      </c>
    </row>
    <row r="6819" spans="1:31" x14ac:dyDescent="0.3">
      <c r="A6819">
        <v>18255132</v>
      </c>
      <c r="B6819" t="s">
        <v>18882</v>
      </c>
      <c r="C6819">
        <v>1</v>
      </c>
      <c r="D6819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t="s">
        <v>20592</v>
      </c>
      <c r="U6819" s="2">
        <v>43330</v>
      </c>
      <c r="V6819">
        <v>2018</v>
      </c>
      <c r="W6819">
        <v>8</v>
      </c>
      <c r="X6819" t="s">
        <v>20644</v>
      </c>
      <c r="Y6819" t="s">
        <v>20635</v>
      </c>
      <c r="Z6819" t="s">
        <v>20636</v>
      </c>
      <c r="AA6819">
        <v>7</v>
      </c>
      <c r="AB6819" t="s">
        <v>20645</v>
      </c>
      <c r="AC6819" t="s">
        <v>20638</v>
      </c>
      <c r="AD6819">
        <v>2.92</v>
      </c>
      <c r="AE6819" t="s">
        <v>20681</v>
      </c>
    </row>
    <row r="6820" spans="1:31" x14ac:dyDescent="0.3">
      <c r="A6820">
        <v>18382336</v>
      </c>
      <c r="B6820" t="s">
        <v>2267</v>
      </c>
      <c r="C6820">
        <v>1</v>
      </c>
      <c r="D6820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t="s">
        <v>20592</v>
      </c>
      <c r="U6820" s="2">
        <v>41472</v>
      </c>
      <c r="V6820">
        <v>2013</v>
      </c>
      <c r="W6820">
        <v>7</v>
      </c>
      <c r="X6820" t="s">
        <v>20647</v>
      </c>
      <c r="Y6820" t="s">
        <v>20635</v>
      </c>
      <c r="Z6820" t="s">
        <v>20646</v>
      </c>
      <c r="AA6820">
        <v>4</v>
      </c>
      <c r="AB6820" t="s">
        <v>20648</v>
      </c>
      <c r="AC6820" t="s">
        <v>20638</v>
      </c>
      <c r="AD6820">
        <v>3.5</v>
      </c>
      <c r="AE6820" t="s">
        <v>20681</v>
      </c>
    </row>
    <row r="6821" spans="1:31" x14ac:dyDescent="0.3">
      <c r="A6821">
        <v>18441766</v>
      </c>
      <c r="B6821" t="s">
        <v>17265</v>
      </c>
      <c r="C6821">
        <v>1</v>
      </c>
      <c r="D682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t="s">
        <v>20592</v>
      </c>
      <c r="U6821" s="2">
        <v>40728</v>
      </c>
      <c r="V6821">
        <v>2011</v>
      </c>
      <c r="W6821">
        <v>7</v>
      </c>
      <c r="X6821" t="s">
        <v>20647</v>
      </c>
      <c r="Y6821" t="s">
        <v>20635</v>
      </c>
      <c r="Z6821" t="s">
        <v>20641</v>
      </c>
      <c r="AA6821">
        <v>2</v>
      </c>
      <c r="AB6821" t="s">
        <v>20648</v>
      </c>
      <c r="AC6821" t="s">
        <v>20638</v>
      </c>
      <c r="AD6821">
        <v>3.5</v>
      </c>
      <c r="AE6821" t="s">
        <v>20681</v>
      </c>
    </row>
    <row r="6822" spans="1:31" x14ac:dyDescent="0.3">
      <c r="A6822">
        <v>18446387</v>
      </c>
      <c r="B6822" t="s">
        <v>6111</v>
      </c>
      <c r="C6822">
        <v>1</v>
      </c>
      <c r="D6822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t="s">
        <v>20592</v>
      </c>
      <c r="U6822" s="2">
        <v>40731</v>
      </c>
      <c r="V6822">
        <v>2011</v>
      </c>
      <c r="W6822">
        <v>7</v>
      </c>
      <c r="X6822" t="s">
        <v>20647</v>
      </c>
      <c r="Y6822" t="s">
        <v>20635</v>
      </c>
      <c r="Z6822" t="s">
        <v>20640</v>
      </c>
      <c r="AA6822">
        <v>5</v>
      </c>
      <c r="AB6822" t="s">
        <v>20648</v>
      </c>
      <c r="AC6822" t="s">
        <v>20638</v>
      </c>
      <c r="AD6822">
        <v>3.5</v>
      </c>
      <c r="AE6822" t="s">
        <v>20681</v>
      </c>
    </row>
    <row r="6823" spans="1:31" x14ac:dyDescent="0.3">
      <c r="A6823">
        <v>18375406</v>
      </c>
      <c r="B6823" t="s">
        <v>17288</v>
      </c>
      <c r="C6823">
        <v>1</v>
      </c>
      <c r="D6823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t="s">
        <v>20592</v>
      </c>
      <c r="U6823" s="2">
        <v>41465</v>
      </c>
      <c r="V6823">
        <v>2013</v>
      </c>
      <c r="W6823">
        <v>7</v>
      </c>
      <c r="X6823" t="s">
        <v>20647</v>
      </c>
      <c r="Y6823" t="s">
        <v>20635</v>
      </c>
      <c r="Z6823" t="s">
        <v>20646</v>
      </c>
      <c r="AA6823">
        <v>4</v>
      </c>
      <c r="AB6823" t="s">
        <v>20648</v>
      </c>
      <c r="AC6823" t="s">
        <v>20638</v>
      </c>
      <c r="AD6823">
        <v>4.08</v>
      </c>
      <c r="AE6823" t="s">
        <v>20681</v>
      </c>
    </row>
    <row r="6824" spans="1:31" x14ac:dyDescent="0.3">
      <c r="A6824">
        <v>18466616</v>
      </c>
      <c r="B6824" t="s">
        <v>17297</v>
      </c>
      <c r="C6824">
        <v>1</v>
      </c>
      <c r="D6824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t="s">
        <v>20592</v>
      </c>
      <c r="U6824" s="2">
        <v>41467</v>
      </c>
      <c r="V6824">
        <v>2013</v>
      </c>
      <c r="W6824">
        <v>7</v>
      </c>
      <c r="X6824" t="s">
        <v>20647</v>
      </c>
      <c r="Y6824" t="s">
        <v>20635</v>
      </c>
      <c r="Z6824" t="s">
        <v>20642</v>
      </c>
      <c r="AA6824">
        <v>6</v>
      </c>
      <c r="AB6824" t="s">
        <v>20648</v>
      </c>
      <c r="AC6824" t="s">
        <v>20638</v>
      </c>
      <c r="AD6824">
        <v>4.66</v>
      </c>
      <c r="AE6824" t="s">
        <v>20681</v>
      </c>
    </row>
    <row r="6825" spans="1:31" x14ac:dyDescent="0.3">
      <c r="A6825">
        <v>312188</v>
      </c>
      <c r="B6825" t="s">
        <v>17377</v>
      </c>
      <c r="C6825">
        <v>1</v>
      </c>
      <c r="D6825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t="s">
        <v>20592</v>
      </c>
      <c r="U6825" s="2">
        <v>42565</v>
      </c>
      <c r="V6825">
        <v>2016</v>
      </c>
      <c r="W6825">
        <v>7</v>
      </c>
      <c r="X6825" t="s">
        <v>20647</v>
      </c>
      <c r="Y6825" t="s">
        <v>20635</v>
      </c>
      <c r="Z6825" t="s">
        <v>20640</v>
      </c>
      <c r="AA6825">
        <v>5</v>
      </c>
      <c r="AB6825" t="s">
        <v>20648</v>
      </c>
      <c r="AC6825" t="s">
        <v>20638</v>
      </c>
      <c r="AD6825">
        <v>2.92</v>
      </c>
      <c r="AE6825" t="s">
        <v>20681</v>
      </c>
    </row>
    <row r="6826" spans="1:31" x14ac:dyDescent="0.3">
      <c r="A6826">
        <v>18268694</v>
      </c>
      <c r="B6826" t="s">
        <v>17382</v>
      </c>
      <c r="C6826">
        <v>1</v>
      </c>
      <c r="D6826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t="s">
        <v>20592</v>
      </c>
      <c r="U6826" s="2">
        <v>40378</v>
      </c>
      <c r="V6826">
        <v>2010</v>
      </c>
      <c r="W6826">
        <v>7</v>
      </c>
      <c r="X6826" t="s">
        <v>20647</v>
      </c>
      <c r="Y6826" t="s">
        <v>20635</v>
      </c>
      <c r="Z6826" t="s">
        <v>20641</v>
      </c>
      <c r="AA6826">
        <v>2</v>
      </c>
      <c r="AB6826" t="s">
        <v>20648</v>
      </c>
      <c r="AC6826" t="s">
        <v>20638</v>
      </c>
      <c r="AD6826">
        <v>2.3299999999999996</v>
      </c>
      <c r="AE6826" t="s">
        <v>20681</v>
      </c>
    </row>
    <row r="6827" spans="1:31" x14ac:dyDescent="0.3">
      <c r="A6827">
        <v>18440406</v>
      </c>
      <c r="B6827" t="s">
        <v>3072</v>
      </c>
      <c r="C6827">
        <v>1</v>
      </c>
      <c r="D6827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t="s">
        <v>20592</v>
      </c>
      <c r="U6827" s="2">
        <v>42174</v>
      </c>
      <c r="V6827">
        <v>2015</v>
      </c>
      <c r="W6827">
        <v>6</v>
      </c>
      <c r="X6827" t="s">
        <v>20649</v>
      </c>
      <c r="Y6827" t="s">
        <v>20650</v>
      </c>
      <c r="Z6827" t="s">
        <v>20642</v>
      </c>
      <c r="AA6827">
        <v>6</v>
      </c>
      <c r="AB6827" t="s">
        <v>20651</v>
      </c>
      <c r="AC6827" t="s">
        <v>20652</v>
      </c>
      <c r="AD6827">
        <v>3.5</v>
      </c>
      <c r="AE6827" t="s">
        <v>20681</v>
      </c>
    </row>
    <row r="6828" spans="1:31" x14ac:dyDescent="0.3">
      <c r="A6828">
        <v>18382366</v>
      </c>
      <c r="B6828" t="s">
        <v>15649</v>
      </c>
      <c r="C6828">
        <v>1</v>
      </c>
      <c r="D6828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t="s">
        <v>20592</v>
      </c>
      <c r="U6828" s="2">
        <v>42905</v>
      </c>
      <c r="V6828">
        <v>2017</v>
      </c>
      <c r="W6828">
        <v>6</v>
      </c>
      <c r="X6828" t="s">
        <v>20649</v>
      </c>
      <c r="Y6828" t="s">
        <v>20650</v>
      </c>
      <c r="Z6828" t="s">
        <v>20641</v>
      </c>
      <c r="AA6828">
        <v>2</v>
      </c>
      <c r="AB6828" t="s">
        <v>20651</v>
      </c>
      <c r="AC6828" t="s">
        <v>20652</v>
      </c>
      <c r="AD6828">
        <v>5.25</v>
      </c>
      <c r="AE6828" t="s">
        <v>20681</v>
      </c>
    </row>
    <row r="6829" spans="1:31" x14ac:dyDescent="0.3">
      <c r="A6829">
        <v>18155147</v>
      </c>
      <c r="B6829" t="s">
        <v>15682</v>
      </c>
      <c r="C6829">
        <v>1</v>
      </c>
      <c r="D6829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t="s">
        <v>20592</v>
      </c>
      <c r="U6829" s="2">
        <v>42531</v>
      </c>
      <c r="V6829">
        <v>2016</v>
      </c>
      <c r="W6829">
        <v>6</v>
      </c>
      <c r="X6829" t="s">
        <v>20649</v>
      </c>
      <c r="Y6829" t="s">
        <v>20650</v>
      </c>
      <c r="Z6829" t="s">
        <v>20642</v>
      </c>
      <c r="AA6829">
        <v>6</v>
      </c>
      <c r="AB6829" t="s">
        <v>20651</v>
      </c>
      <c r="AC6829" t="s">
        <v>20652</v>
      </c>
      <c r="AD6829">
        <v>1.75</v>
      </c>
      <c r="AE6829" t="s">
        <v>20681</v>
      </c>
    </row>
    <row r="6830" spans="1:31" x14ac:dyDescent="0.3">
      <c r="A6830">
        <v>18431976</v>
      </c>
      <c r="B6830" t="s">
        <v>15735</v>
      </c>
      <c r="C6830">
        <v>1</v>
      </c>
      <c r="D6830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t="s">
        <v>20592</v>
      </c>
      <c r="U6830" s="2">
        <v>41434</v>
      </c>
      <c r="V6830">
        <v>2013</v>
      </c>
      <c r="W6830">
        <v>6</v>
      </c>
      <c r="X6830" t="s">
        <v>20649</v>
      </c>
      <c r="Y6830" t="s">
        <v>20650</v>
      </c>
      <c r="Z6830" t="s">
        <v>20643</v>
      </c>
      <c r="AA6830">
        <v>1</v>
      </c>
      <c r="AB6830" t="s">
        <v>20651</v>
      </c>
      <c r="AC6830" t="s">
        <v>20652</v>
      </c>
      <c r="AD6830">
        <v>2.92</v>
      </c>
      <c r="AE6830" t="s">
        <v>20681</v>
      </c>
    </row>
    <row r="6831" spans="1:31" x14ac:dyDescent="0.3">
      <c r="A6831">
        <v>18499455</v>
      </c>
      <c r="B6831" t="s">
        <v>15743</v>
      </c>
      <c r="C6831">
        <v>1</v>
      </c>
      <c r="D683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t="s">
        <v>20592</v>
      </c>
      <c r="U6831" s="2">
        <v>42530</v>
      </c>
      <c r="V6831">
        <v>2016</v>
      </c>
      <c r="W6831">
        <v>6</v>
      </c>
      <c r="X6831" t="s">
        <v>20649</v>
      </c>
      <c r="Y6831" t="s">
        <v>20650</v>
      </c>
      <c r="Z6831" t="s">
        <v>20640</v>
      </c>
      <c r="AA6831">
        <v>5</v>
      </c>
      <c r="AB6831" t="s">
        <v>20651</v>
      </c>
      <c r="AC6831" t="s">
        <v>20652</v>
      </c>
      <c r="AD6831">
        <v>4.66</v>
      </c>
      <c r="AE6831" t="s">
        <v>20681</v>
      </c>
    </row>
    <row r="6832" spans="1:31" x14ac:dyDescent="0.3">
      <c r="A6832">
        <v>18336259</v>
      </c>
      <c r="B6832" t="s">
        <v>14073</v>
      </c>
      <c r="C6832">
        <v>1</v>
      </c>
      <c r="D6832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t="s">
        <v>20592</v>
      </c>
      <c r="U6832" s="2">
        <v>42873</v>
      </c>
      <c r="V6832">
        <v>2017</v>
      </c>
      <c r="W6832">
        <v>5</v>
      </c>
      <c r="X6832" t="s">
        <v>20653</v>
      </c>
      <c r="Y6832" t="s">
        <v>20650</v>
      </c>
      <c r="Z6832" t="s">
        <v>20640</v>
      </c>
      <c r="AA6832">
        <v>5</v>
      </c>
      <c r="AB6832" t="s">
        <v>20654</v>
      </c>
      <c r="AC6832" t="s">
        <v>20652</v>
      </c>
      <c r="AD6832">
        <v>1.17</v>
      </c>
      <c r="AE6832" t="s">
        <v>20681</v>
      </c>
    </row>
    <row r="6833" spans="1:31" x14ac:dyDescent="0.3">
      <c r="A6833">
        <v>18432230</v>
      </c>
      <c r="B6833" t="s">
        <v>14086</v>
      </c>
      <c r="C6833">
        <v>1</v>
      </c>
      <c r="D6833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t="s">
        <v>20592</v>
      </c>
      <c r="U6833" s="2">
        <v>41405</v>
      </c>
      <c r="V6833">
        <v>2013</v>
      </c>
      <c r="W6833">
        <v>5</v>
      </c>
      <c r="X6833" t="s">
        <v>20653</v>
      </c>
      <c r="Y6833" t="s">
        <v>20650</v>
      </c>
      <c r="Z6833" t="s">
        <v>20636</v>
      </c>
      <c r="AA6833">
        <v>7</v>
      </c>
      <c r="AB6833" t="s">
        <v>20654</v>
      </c>
      <c r="AC6833" t="s">
        <v>20652</v>
      </c>
      <c r="AD6833">
        <v>4.66</v>
      </c>
      <c r="AE6833" t="s">
        <v>20681</v>
      </c>
    </row>
    <row r="6834" spans="1:31" x14ac:dyDescent="0.3">
      <c r="A6834">
        <v>18456271</v>
      </c>
      <c r="B6834" t="s">
        <v>14173</v>
      </c>
      <c r="C6834">
        <v>1</v>
      </c>
      <c r="D6834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t="s">
        <v>20592</v>
      </c>
      <c r="U6834" s="2">
        <v>41778</v>
      </c>
      <c r="V6834">
        <v>2014</v>
      </c>
      <c r="W6834">
        <v>5</v>
      </c>
      <c r="X6834" t="s">
        <v>20653</v>
      </c>
      <c r="Y6834" t="s">
        <v>20650</v>
      </c>
      <c r="Z6834" t="s">
        <v>20641</v>
      </c>
      <c r="AA6834">
        <v>2</v>
      </c>
      <c r="AB6834" t="s">
        <v>20654</v>
      </c>
      <c r="AC6834" t="s">
        <v>20652</v>
      </c>
      <c r="AD6834">
        <v>2.3299999999999996</v>
      </c>
      <c r="AE6834" t="s">
        <v>20681</v>
      </c>
    </row>
    <row r="6835" spans="1:31" x14ac:dyDescent="0.3">
      <c r="A6835">
        <v>18396341</v>
      </c>
      <c r="B6835" t="s">
        <v>14177</v>
      </c>
      <c r="C6835">
        <v>1</v>
      </c>
      <c r="D6835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t="s">
        <v>20592</v>
      </c>
      <c r="U6835" s="2">
        <v>42881</v>
      </c>
      <c r="V6835">
        <v>2017</v>
      </c>
      <c r="W6835">
        <v>5</v>
      </c>
      <c r="X6835" t="s">
        <v>20653</v>
      </c>
      <c r="Y6835" t="s">
        <v>20650</v>
      </c>
      <c r="Z6835" t="s">
        <v>20642</v>
      </c>
      <c r="AA6835">
        <v>6</v>
      </c>
      <c r="AB6835" t="s">
        <v>20654</v>
      </c>
      <c r="AC6835" t="s">
        <v>20652</v>
      </c>
      <c r="AD6835">
        <v>4.66</v>
      </c>
      <c r="AE6835" t="s">
        <v>20681</v>
      </c>
    </row>
    <row r="6836" spans="1:31" x14ac:dyDescent="0.3">
      <c r="A6836">
        <v>18431158</v>
      </c>
      <c r="B6836" t="s">
        <v>14192</v>
      </c>
      <c r="C6836">
        <v>1</v>
      </c>
      <c r="D6836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t="s">
        <v>20592</v>
      </c>
      <c r="U6836" s="2">
        <v>41771</v>
      </c>
      <c r="V6836">
        <v>2014</v>
      </c>
      <c r="W6836">
        <v>5</v>
      </c>
      <c r="X6836" t="s">
        <v>20653</v>
      </c>
      <c r="Y6836" t="s">
        <v>20650</v>
      </c>
      <c r="Z6836" t="s">
        <v>20641</v>
      </c>
      <c r="AA6836">
        <v>2</v>
      </c>
      <c r="AB6836" t="s">
        <v>20654</v>
      </c>
      <c r="AC6836" t="s">
        <v>20652</v>
      </c>
      <c r="AD6836">
        <v>1.75</v>
      </c>
      <c r="AE6836" t="s">
        <v>20681</v>
      </c>
    </row>
    <row r="6837" spans="1:31" x14ac:dyDescent="0.3">
      <c r="A6837">
        <v>18390891</v>
      </c>
      <c r="B6837" t="s">
        <v>12615</v>
      </c>
      <c r="C6837">
        <v>1</v>
      </c>
      <c r="D6837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t="s">
        <v>20592</v>
      </c>
      <c r="U6837" s="2">
        <v>41383</v>
      </c>
      <c r="V6837">
        <v>2013</v>
      </c>
      <c r="W6837">
        <v>4</v>
      </c>
      <c r="X6837" t="s">
        <v>20655</v>
      </c>
      <c r="Y6837" t="s">
        <v>20650</v>
      </c>
      <c r="Z6837" t="s">
        <v>20642</v>
      </c>
      <c r="AA6837">
        <v>6</v>
      </c>
      <c r="AB6837" t="s">
        <v>20656</v>
      </c>
      <c r="AC6837" t="s">
        <v>20652</v>
      </c>
      <c r="AD6837">
        <v>2.3299999999999996</v>
      </c>
      <c r="AE6837" t="s">
        <v>20681</v>
      </c>
    </row>
    <row r="6838" spans="1:31" x14ac:dyDescent="0.3">
      <c r="A6838">
        <v>18382368</v>
      </c>
      <c r="B6838" t="s">
        <v>12624</v>
      </c>
      <c r="C6838">
        <v>1</v>
      </c>
      <c r="D6838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t="s">
        <v>20592</v>
      </c>
      <c r="U6838" s="2">
        <v>40649</v>
      </c>
      <c r="V6838">
        <v>2011</v>
      </c>
      <c r="W6838">
        <v>4</v>
      </c>
      <c r="X6838" t="s">
        <v>20655</v>
      </c>
      <c r="Y6838" t="s">
        <v>20650</v>
      </c>
      <c r="Z6838" t="s">
        <v>20636</v>
      </c>
      <c r="AA6838">
        <v>7</v>
      </c>
      <c r="AB6838" t="s">
        <v>20656</v>
      </c>
      <c r="AC6838" t="s">
        <v>20652</v>
      </c>
      <c r="AD6838">
        <v>5.25</v>
      </c>
      <c r="AE6838" t="s">
        <v>20681</v>
      </c>
    </row>
    <row r="6839" spans="1:31" x14ac:dyDescent="0.3">
      <c r="A6839">
        <v>18435295</v>
      </c>
      <c r="B6839" t="s">
        <v>12658</v>
      </c>
      <c r="C6839">
        <v>1</v>
      </c>
      <c r="D6839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t="s">
        <v>20592</v>
      </c>
      <c r="U6839" s="2">
        <v>41369</v>
      </c>
      <c r="V6839">
        <v>2013</v>
      </c>
      <c r="W6839">
        <v>4</v>
      </c>
      <c r="X6839" t="s">
        <v>20655</v>
      </c>
      <c r="Y6839" t="s">
        <v>20650</v>
      </c>
      <c r="Z6839" t="s">
        <v>20642</v>
      </c>
      <c r="AA6839">
        <v>6</v>
      </c>
      <c r="AB6839" t="s">
        <v>20656</v>
      </c>
      <c r="AC6839" t="s">
        <v>20652</v>
      </c>
      <c r="AD6839">
        <v>3.5</v>
      </c>
      <c r="AE6839" t="s">
        <v>20681</v>
      </c>
    </row>
    <row r="6840" spans="1:31" x14ac:dyDescent="0.3">
      <c r="A6840">
        <v>310240</v>
      </c>
      <c r="B6840" t="s">
        <v>12692</v>
      </c>
      <c r="C6840">
        <v>1</v>
      </c>
      <c r="D6840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t="s">
        <v>20592</v>
      </c>
      <c r="U6840" s="2">
        <v>42472</v>
      </c>
      <c r="V6840">
        <v>2016</v>
      </c>
      <c r="W6840">
        <v>4</v>
      </c>
      <c r="X6840" t="s">
        <v>20655</v>
      </c>
      <c r="Y6840" t="s">
        <v>20650</v>
      </c>
      <c r="Z6840" t="s">
        <v>20639</v>
      </c>
      <c r="AA6840">
        <v>3</v>
      </c>
      <c r="AB6840" t="s">
        <v>20656</v>
      </c>
      <c r="AC6840" t="s">
        <v>20652</v>
      </c>
      <c r="AD6840">
        <v>2.3299999999999996</v>
      </c>
      <c r="AE6840" t="s">
        <v>20681</v>
      </c>
    </row>
    <row r="6841" spans="1:31" x14ac:dyDescent="0.3">
      <c r="A6841">
        <v>18466970</v>
      </c>
      <c r="B6841" t="s">
        <v>519</v>
      </c>
      <c r="C6841">
        <v>1</v>
      </c>
      <c r="D684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t="s">
        <v>20592</v>
      </c>
      <c r="U6841" s="2">
        <v>43213</v>
      </c>
      <c r="V6841">
        <v>2018</v>
      </c>
      <c r="W6841">
        <v>4</v>
      </c>
      <c r="X6841" t="s">
        <v>20655</v>
      </c>
      <c r="Y6841" t="s">
        <v>20650</v>
      </c>
      <c r="Z6841" t="s">
        <v>20641</v>
      </c>
      <c r="AA6841">
        <v>2</v>
      </c>
      <c r="AB6841" t="s">
        <v>20656</v>
      </c>
      <c r="AC6841" t="s">
        <v>20652</v>
      </c>
      <c r="AD6841">
        <v>3.5</v>
      </c>
      <c r="AE6841" t="s">
        <v>20681</v>
      </c>
    </row>
    <row r="6842" spans="1:31" x14ac:dyDescent="0.3">
      <c r="A6842">
        <v>18441551</v>
      </c>
      <c r="B6842" t="s">
        <v>3395</v>
      </c>
      <c r="C6842">
        <v>1</v>
      </c>
      <c r="D6842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t="s">
        <v>20592</v>
      </c>
      <c r="U6842" s="2">
        <v>40995</v>
      </c>
      <c r="V6842">
        <v>2012</v>
      </c>
      <c r="W6842">
        <v>3</v>
      </c>
      <c r="X6842" t="s">
        <v>20657</v>
      </c>
      <c r="Y6842" t="s">
        <v>20658</v>
      </c>
      <c r="Z6842" t="s">
        <v>20639</v>
      </c>
      <c r="AA6842">
        <v>3</v>
      </c>
      <c r="AB6842" t="s">
        <v>20659</v>
      </c>
      <c r="AC6842" t="s">
        <v>20660</v>
      </c>
      <c r="AD6842">
        <v>3.5</v>
      </c>
      <c r="AE6842" t="s">
        <v>20681</v>
      </c>
    </row>
    <row r="6843" spans="1:31" x14ac:dyDescent="0.3">
      <c r="A6843">
        <v>18265692</v>
      </c>
      <c r="B6843" t="s">
        <v>1848</v>
      </c>
      <c r="C6843">
        <v>1</v>
      </c>
      <c r="D6843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t="s">
        <v>20592</v>
      </c>
      <c r="U6843" s="2">
        <v>40989</v>
      </c>
      <c r="V6843">
        <v>2012</v>
      </c>
      <c r="W6843">
        <v>3</v>
      </c>
      <c r="X6843" t="s">
        <v>20657</v>
      </c>
      <c r="Y6843" t="s">
        <v>20658</v>
      </c>
      <c r="Z6843" t="s">
        <v>20646</v>
      </c>
      <c r="AA6843">
        <v>4</v>
      </c>
      <c r="AB6843" t="s">
        <v>20659</v>
      </c>
      <c r="AC6843" t="s">
        <v>20660</v>
      </c>
      <c r="AD6843">
        <v>2.3299999999999996</v>
      </c>
      <c r="AE6843" t="s">
        <v>20681</v>
      </c>
    </row>
    <row r="6844" spans="1:31" x14ac:dyDescent="0.3">
      <c r="A6844">
        <v>18440415</v>
      </c>
      <c r="B6844" t="s">
        <v>10943</v>
      </c>
      <c r="C6844">
        <v>1</v>
      </c>
      <c r="D6844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t="s">
        <v>20592</v>
      </c>
      <c r="U6844" s="2">
        <v>40975</v>
      </c>
      <c r="V6844">
        <v>2012</v>
      </c>
      <c r="W6844">
        <v>3</v>
      </c>
      <c r="X6844" t="s">
        <v>20657</v>
      </c>
      <c r="Y6844" t="s">
        <v>20658</v>
      </c>
      <c r="Z6844" t="s">
        <v>20646</v>
      </c>
      <c r="AA6844">
        <v>4</v>
      </c>
      <c r="AB6844" t="s">
        <v>20659</v>
      </c>
      <c r="AC6844" t="s">
        <v>20660</v>
      </c>
      <c r="AD6844">
        <v>4.66</v>
      </c>
      <c r="AE6844" t="s">
        <v>20681</v>
      </c>
    </row>
    <row r="6845" spans="1:31" x14ac:dyDescent="0.3">
      <c r="A6845">
        <v>18432027</v>
      </c>
      <c r="B6845" t="s">
        <v>10951</v>
      </c>
      <c r="C6845">
        <v>1</v>
      </c>
      <c r="D6845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t="s">
        <v>20592</v>
      </c>
      <c r="U6845" s="2">
        <v>41717</v>
      </c>
      <c r="V6845">
        <v>2014</v>
      </c>
      <c r="W6845">
        <v>3</v>
      </c>
      <c r="X6845" t="s">
        <v>20657</v>
      </c>
      <c r="Y6845" t="s">
        <v>20658</v>
      </c>
      <c r="Z6845" t="s">
        <v>20646</v>
      </c>
      <c r="AA6845">
        <v>4</v>
      </c>
      <c r="AB6845" t="s">
        <v>20659</v>
      </c>
      <c r="AC6845" t="s">
        <v>20660</v>
      </c>
      <c r="AD6845">
        <v>3.5</v>
      </c>
      <c r="AE6845" t="s">
        <v>20681</v>
      </c>
    </row>
    <row r="6846" spans="1:31" x14ac:dyDescent="0.3">
      <c r="A6846">
        <v>18430892</v>
      </c>
      <c r="B6846" t="s">
        <v>202</v>
      </c>
      <c r="C6846">
        <v>1</v>
      </c>
      <c r="D6846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t="s">
        <v>20592</v>
      </c>
      <c r="U6846" s="2">
        <v>42065</v>
      </c>
      <c r="V6846">
        <v>2015</v>
      </c>
      <c r="W6846">
        <v>3</v>
      </c>
      <c r="X6846" t="s">
        <v>20657</v>
      </c>
      <c r="Y6846" t="s">
        <v>20658</v>
      </c>
      <c r="Z6846" t="s">
        <v>20641</v>
      </c>
      <c r="AA6846">
        <v>2</v>
      </c>
      <c r="AB6846" t="s">
        <v>20659</v>
      </c>
      <c r="AC6846" t="s">
        <v>20660</v>
      </c>
      <c r="AD6846">
        <v>1.75</v>
      </c>
      <c r="AE6846" t="s">
        <v>20681</v>
      </c>
    </row>
    <row r="6847" spans="1:31" x14ac:dyDescent="0.3">
      <c r="A6847">
        <v>18254314</v>
      </c>
      <c r="B6847" t="s">
        <v>9329</v>
      </c>
      <c r="C6847">
        <v>1</v>
      </c>
      <c r="D6847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t="s">
        <v>20592</v>
      </c>
      <c r="U6847" s="2">
        <v>42037</v>
      </c>
      <c r="V6847">
        <v>2015</v>
      </c>
      <c r="W6847">
        <v>2</v>
      </c>
      <c r="X6847" t="s">
        <v>20661</v>
      </c>
      <c r="Y6847" t="s">
        <v>20658</v>
      </c>
      <c r="Z6847" t="s">
        <v>20641</v>
      </c>
      <c r="AA6847">
        <v>2</v>
      </c>
      <c r="AB6847" t="s">
        <v>20662</v>
      </c>
      <c r="AC6847" t="s">
        <v>20660</v>
      </c>
      <c r="AD6847">
        <v>2.3299999999999996</v>
      </c>
      <c r="AE6847" t="s">
        <v>20681</v>
      </c>
    </row>
    <row r="6848" spans="1:31" x14ac:dyDescent="0.3">
      <c r="A6848">
        <v>18409182</v>
      </c>
      <c r="B6848" t="s">
        <v>4047</v>
      </c>
      <c r="C6848">
        <v>1</v>
      </c>
      <c r="D6848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t="s">
        <v>20592</v>
      </c>
      <c r="U6848" s="2">
        <v>40964</v>
      </c>
      <c r="V6848">
        <v>2012</v>
      </c>
      <c r="W6848">
        <v>2</v>
      </c>
      <c r="X6848" t="s">
        <v>20661</v>
      </c>
      <c r="Y6848" t="s">
        <v>20658</v>
      </c>
      <c r="Z6848" t="s">
        <v>20636</v>
      </c>
      <c r="AA6848">
        <v>7</v>
      </c>
      <c r="AB6848" t="s">
        <v>20662</v>
      </c>
      <c r="AC6848" t="s">
        <v>20660</v>
      </c>
      <c r="AD6848">
        <v>2.92</v>
      </c>
      <c r="AE6848" t="s">
        <v>20681</v>
      </c>
    </row>
    <row r="6849" spans="1:31" x14ac:dyDescent="0.3">
      <c r="A6849">
        <v>18439523</v>
      </c>
      <c r="B6849" t="s">
        <v>9405</v>
      </c>
      <c r="C6849">
        <v>1</v>
      </c>
      <c r="D6849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t="s">
        <v>20592</v>
      </c>
      <c r="U6849" s="2">
        <v>40591</v>
      </c>
      <c r="V6849">
        <v>2011</v>
      </c>
      <c r="W6849">
        <v>2</v>
      </c>
      <c r="X6849" t="s">
        <v>20661</v>
      </c>
      <c r="Y6849" t="s">
        <v>20658</v>
      </c>
      <c r="Z6849" t="s">
        <v>20640</v>
      </c>
      <c r="AA6849">
        <v>5</v>
      </c>
      <c r="AB6849" t="s">
        <v>20662</v>
      </c>
      <c r="AC6849" t="s">
        <v>20660</v>
      </c>
      <c r="AD6849">
        <v>2.92</v>
      </c>
      <c r="AE6849" t="s">
        <v>20681</v>
      </c>
    </row>
    <row r="6850" spans="1:31" x14ac:dyDescent="0.3">
      <c r="A6850">
        <v>18440390</v>
      </c>
      <c r="B6850" t="s">
        <v>7745</v>
      </c>
      <c r="C6850">
        <v>1</v>
      </c>
      <c r="D6850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t="s">
        <v>20592</v>
      </c>
      <c r="U6850" s="2">
        <v>40555</v>
      </c>
      <c r="V6850">
        <v>2011</v>
      </c>
      <c r="W6850">
        <v>1</v>
      </c>
      <c r="X6850" t="s">
        <v>20663</v>
      </c>
      <c r="Y6850" t="s">
        <v>20658</v>
      </c>
      <c r="Z6850" t="s">
        <v>20646</v>
      </c>
      <c r="AA6850">
        <v>4</v>
      </c>
      <c r="AB6850" t="s">
        <v>20664</v>
      </c>
      <c r="AC6850" t="s">
        <v>20660</v>
      </c>
      <c r="AD6850">
        <v>4.66</v>
      </c>
      <c r="AE6850" t="s">
        <v>20681</v>
      </c>
    </row>
    <row r="6851" spans="1:31" x14ac:dyDescent="0.3">
      <c r="A6851">
        <v>18432198</v>
      </c>
      <c r="B6851" t="s">
        <v>7817</v>
      </c>
      <c r="C6851">
        <v>1</v>
      </c>
      <c r="D685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t="s">
        <v>20592</v>
      </c>
      <c r="U6851" s="2">
        <v>42753</v>
      </c>
      <c r="V6851">
        <v>2017</v>
      </c>
      <c r="W6851">
        <v>1</v>
      </c>
      <c r="X6851" t="s">
        <v>20663</v>
      </c>
      <c r="Y6851" t="s">
        <v>20658</v>
      </c>
      <c r="Z6851" t="s">
        <v>20646</v>
      </c>
      <c r="AA6851">
        <v>4</v>
      </c>
      <c r="AB6851" t="s">
        <v>20664</v>
      </c>
      <c r="AC6851" t="s">
        <v>20660</v>
      </c>
      <c r="AD6851">
        <v>1.17</v>
      </c>
      <c r="AE6851" t="s">
        <v>20681</v>
      </c>
    </row>
    <row r="6852" spans="1:31" x14ac:dyDescent="0.3">
      <c r="A6852">
        <v>18322688</v>
      </c>
      <c r="B6852" t="s">
        <v>7016</v>
      </c>
      <c r="C6852">
        <v>1</v>
      </c>
      <c r="D6852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t="s">
        <v>20592</v>
      </c>
      <c r="U6852" s="2">
        <v>41641</v>
      </c>
      <c r="V6852">
        <v>2014</v>
      </c>
      <c r="W6852">
        <v>1</v>
      </c>
      <c r="X6852" t="s">
        <v>20663</v>
      </c>
      <c r="Y6852" t="s">
        <v>20658</v>
      </c>
      <c r="Z6852" t="s">
        <v>20640</v>
      </c>
      <c r="AA6852">
        <v>5</v>
      </c>
      <c r="AB6852" t="s">
        <v>20664</v>
      </c>
      <c r="AC6852" t="s">
        <v>20660</v>
      </c>
      <c r="AD6852">
        <v>1.75</v>
      </c>
      <c r="AE6852" t="s">
        <v>20681</v>
      </c>
    </row>
    <row r="6853" spans="1:31" x14ac:dyDescent="0.3">
      <c r="A6853">
        <v>18459896</v>
      </c>
      <c r="B6853" t="s">
        <v>7842</v>
      </c>
      <c r="C6853">
        <v>1</v>
      </c>
      <c r="D6853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t="s">
        <v>20592</v>
      </c>
      <c r="U6853" s="2">
        <v>42739</v>
      </c>
      <c r="V6853">
        <v>2017</v>
      </c>
      <c r="W6853">
        <v>1</v>
      </c>
      <c r="X6853" t="s">
        <v>20663</v>
      </c>
      <c r="Y6853" t="s">
        <v>20658</v>
      </c>
      <c r="Z6853" t="s">
        <v>20646</v>
      </c>
      <c r="AA6853">
        <v>4</v>
      </c>
      <c r="AB6853" t="s">
        <v>20664</v>
      </c>
      <c r="AC6853" t="s">
        <v>20660</v>
      </c>
      <c r="AD6853">
        <v>2.3299999999999996</v>
      </c>
      <c r="AE6853" t="s">
        <v>20681</v>
      </c>
    </row>
    <row r="6854" spans="1:31" x14ac:dyDescent="0.3">
      <c r="A6854">
        <v>18383484</v>
      </c>
      <c r="B6854" t="s">
        <v>519</v>
      </c>
      <c r="C6854">
        <v>1</v>
      </c>
      <c r="D6854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t="s">
        <v>20592</v>
      </c>
      <c r="U6854" s="2">
        <v>42358</v>
      </c>
      <c r="V6854">
        <v>2015</v>
      </c>
      <c r="W6854">
        <v>12</v>
      </c>
      <c r="X6854" t="s">
        <v>20665</v>
      </c>
      <c r="Y6854" t="s">
        <v>20666</v>
      </c>
      <c r="Z6854" t="s">
        <v>20643</v>
      </c>
      <c r="AA6854">
        <v>1</v>
      </c>
      <c r="AB6854" t="s">
        <v>20667</v>
      </c>
      <c r="AC6854" t="s">
        <v>20668</v>
      </c>
      <c r="AD6854">
        <v>3.5</v>
      </c>
      <c r="AE6854" t="s">
        <v>20681</v>
      </c>
    </row>
    <row r="6855" spans="1:31" x14ac:dyDescent="0.3">
      <c r="A6855">
        <v>7982</v>
      </c>
      <c r="B6855" t="s">
        <v>6051</v>
      </c>
      <c r="C6855">
        <v>1</v>
      </c>
      <c r="D6855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t="s">
        <v>20592</v>
      </c>
      <c r="U6855" s="2">
        <v>43445</v>
      </c>
      <c r="V6855">
        <v>2018</v>
      </c>
      <c r="W6855">
        <v>12</v>
      </c>
      <c r="X6855" t="s">
        <v>20665</v>
      </c>
      <c r="Y6855" t="s">
        <v>20666</v>
      </c>
      <c r="Z6855" t="s">
        <v>20639</v>
      </c>
      <c r="AA6855">
        <v>3</v>
      </c>
      <c r="AB6855" t="s">
        <v>20667</v>
      </c>
      <c r="AC6855" t="s">
        <v>20668</v>
      </c>
      <c r="AD6855">
        <v>1.75</v>
      </c>
      <c r="AE6855" t="s">
        <v>20681</v>
      </c>
    </row>
    <row r="6856" spans="1:31" x14ac:dyDescent="0.3">
      <c r="A6856">
        <v>18433854</v>
      </c>
      <c r="B6856" t="s">
        <v>6057</v>
      </c>
      <c r="C6856">
        <v>1</v>
      </c>
      <c r="D6856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t="s">
        <v>20592</v>
      </c>
      <c r="U6856" s="2">
        <v>43443</v>
      </c>
      <c r="V6856">
        <v>2018</v>
      </c>
      <c r="W6856">
        <v>12</v>
      </c>
      <c r="X6856" t="s">
        <v>20665</v>
      </c>
      <c r="Y6856" t="s">
        <v>20666</v>
      </c>
      <c r="Z6856" t="s">
        <v>20643</v>
      </c>
      <c r="AA6856">
        <v>1</v>
      </c>
      <c r="AB6856" t="s">
        <v>20667</v>
      </c>
      <c r="AC6856" t="s">
        <v>20668</v>
      </c>
      <c r="AD6856">
        <v>3.5</v>
      </c>
      <c r="AE6856" t="s">
        <v>20681</v>
      </c>
    </row>
    <row r="6857" spans="1:31" x14ac:dyDescent="0.3">
      <c r="A6857">
        <v>18456765</v>
      </c>
      <c r="B6857" t="s">
        <v>6095</v>
      </c>
      <c r="C6857">
        <v>1</v>
      </c>
      <c r="D6857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t="s">
        <v>20592</v>
      </c>
      <c r="U6857" s="2">
        <v>43092</v>
      </c>
      <c r="V6857">
        <v>2017</v>
      </c>
      <c r="W6857">
        <v>12</v>
      </c>
      <c r="X6857" t="s">
        <v>20665</v>
      </c>
      <c r="Y6857" t="s">
        <v>20666</v>
      </c>
      <c r="Z6857" t="s">
        <v>20636</v>
      </c>
      <c r="AA6857">
        <v>7</v>
      </c>
      <c r="AB6857" t="s">
        <v>20667</v>
      </c>
      <c r="AC6857" t="s">
        <v>20668</v>
      </c>
      <c r="AD6857">
        <v>2.3299999999999996</v>
      </c>
      <c r="AE6857" t="s">
        <v>20681</v>
      </c>
    </row>
    <row r="6858" spans="1:31" x14ac:dyDescent="0.3">
      <c r="A6858">
        <v>18435308</v>
      </c>
      <c r="B6858" t="s">
        <v>6124</v>
      </c>
      <c r="C6858">
        <v>1</v>
      </c>
      <c r="D6858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t="s">
        <v>20592</v>
      </c>
      <c r="U6858" s="2">
        <v>43070</v>
      </c>
      <c r="V6858">
        <v>2017</v>
      </c>
      <c r="W6858">
        <v>12</v>
      </c>
      <c r="X6858" t="s">
        <v>20665</v>
      </c>
      <c r="Y6858" t="s">
        <v>20666</v>
      </c>
      <c r="Z6858" t="s">
        <v>20642</v>
      </c>
      <c r="AA6858">
        <v>6</v>
      </c>
      <c r="AB6858" t="s">
        <v>20667</v>
      </c>
      <c r="AC6858" t="s">
        <v>20668</v>
      </c>
      <c r="AD6858">
        <v>4.66</v>
      </c>
      <c r="AE6858" t="s">
        <v>20681</v>
      </c>
    </row>
    <row r="6859" spans="1:31" x14ac:dyDescent="0.3">
      <c r="A6859">
        <v>18439527</v>
      </c>
      <c r="B6859" t="s">
        <v>6160</v>
      </c>
      <c r="C6859">
        <v>1</v>
      </c>
      <c r="D6859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t="s">
        <v>20592</v>
      </c>
      <c r="U6859" s="2">
        <v>42346</v>
      </c>
      <c r="V6859">
        <v>2015</v>
      </c>
      <c r="W6859">
        <v>12</v>
      </c>
      <c r="X6859" t="s">
        <v>20665</v>
      </c>
      <c r="Y6859" t="s">
        <v>20666</v>
      </c>
      <c r="Z6859" t="s">
        <v>20639</v>
      </c>
      <c r="AA6859">
        <v>3</v>
      </c>
      <c r="AB6859" t="s">
        <v>20667</v>
      </c>
      <c r="AC6859" t="s">
        <v>20668</v>
      </c>
      <c r="AD6859">
        <v>2.3299999999999996</v>
      </c>
      <c r="AE6859" t="s">
        <v>20681</v>
      </c>
    </row>
    <row r="6860" spans="1:31" x14ac:dyDescent="0.3">
      <c r="A6860">
        <v>18126101</v>
      </c>
      <c r="B6860" t="s">
        <v>4210</v>
      </c>
      <c r="C6860">
        <v>1</v>
      </c>
      <c r="D6860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t="s">
        <v>20592</v>
      </c>
      <c r="U6860" s="2">
        <v>42321</v>
      </c>
      <c r="V6860">
        <v>2015</v>
      </c>
      <c r="W6860">
        <v>11</v>
      </c>
      <c r="X6860" t="s">
        <v>20669</v>
      </c>
      <c r="Y6860" t="s">
        <v>20666</v>
      </c>
      <c r="Z6860" t="s">
        <v>20642</v>
      </c>
      <c r="AA6860">
        <v>6</v>
      </c>
      <c r="AB6860" t="s">
        <v>20670</v>
      </c>
      <c r="AC6860" t="s">
        <v>20668</v>
      </c>
      <c r="AD6860">
        <v>4.08</v>
      </c>
      <c r="AE6860" t="s">
        <v>20681</v>
      </c>
    </row>
    <row r="6861" spans="1:31" x14ac:dyDescent="0.3">
      <c r="A6861">
        <v>18441772</v>
      </c>
      <c r="B6861" t="s">
        <v>4222</v>
      </c>
      <c r="C6861">
        <v>1</v>
      </c>
      <c r="D686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t="s">
        <v>20592</v>
      </c>
      <c r="U6861" s="2">
        <v>40507</v>
      </c>
      <c r="V6861">
        <v>2010</v>
      </c>
      <c r="W6861">
        <v>11</v>
      </c>
      <c r="X6861" t="s">
        <v>20669</v>
      </c>
      <c r="Y6861" t="s">
        <v>20666</v>
      </c>
      <c r="Z6861" t="s">
        <v>20640</v>
      </c>
      <c r="AA6861">
        <v>5</v>
      </c>
      <c r="AB6861" t="s">
        <v>20670</v>
      </c>
      <c r="AC6861" t="s">
        <v>20668</v>
      </c>
      <c r="AD6861">
        <v>2.3299999999999996</v>
      </c>
      <c r="AE6861" t="s">
        <v>20681</v>
      </c>
    </row>
    <row r="6862" spans="1:31" x14ac:dyDescent="0.3">
      <c r="A6862">
        <v>311419</v>
      </c>
      <c r="B6862" t="s">
        <v>4265</v>
      </c>
      <c r="C6862">
        <v>1</v>
      </c>
      <c r="D6862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t="s">
        <v>20592</v>
      </c>
      <c r="U6862" s="2">
        <v>41946</v>
      </c>
      <c r="V6862">
        <v>2014</v>
      </c>
      <c r="W6862">
        <v>11</v>
      </c>
      <c r="X6862" t="s">
        <v>20669</v>
      </c>
      <c r="Y6862" t="s">
        <v>20666</v>
      </c>
      <c r="Z6862" t="s">
        <v>20641</v>
      </c>
      <c r="AA6862">
        <v>2</v>
      </c>
      <c r="AB6862" t="s">
        <v>20670</v>
      </c>
      <c r="AC6862" t="s">
        <v>20668</v>
      </c>
      <c r="AD6862">
        <v>1.75</v>
      </c>
      <c r="AE6862" t="s">
        <v>20681</v>
      </c>
    </row>
    <row r="6863" spans="1:31" x14ac:dyDescent="0.3">
      <c r="A6863">
        <v>18495875</v>
      </c>
      <c r="B6863" t="s">
        <v>4311</v>
      </c>
      <c r="C6863">
        <v>1</v>
      </c>
      <c r="D6863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t="s">
        <v>20592</v>
      </c>
      <c r="U6863" s="2">
        <v>42316</v>
      </c>
      <c r="V6863">
        <v>2015</v>
      </c>
      <c r="W6863">
        <v>11</v>
      </c>
      <c r="X6863" t="s">
        <v>20669</v>
      </c>
      <c r="Y6863" t="s">
        <v>20666</v>
      </c>
      <c r="Z6863" t="s">
        <v>20643</v>
      </c>
      <c r="AA6863">
        <v>1</v>
      </c>
      <c r="AB6863" t="s">
        <v>20670</v>
      </c>
      <c r="AC6863" t="s">
        <v>20668</v>
      </c>
      <c r="AD6863">
        <v>1.17</v>
      </c>
      <c r="AE6863" t="s">
        <v>20681</v>
      </c>
    </row>
    <row r="6864" spans="1:31" x14ac:dyDescent="0.3">
      <c r="A6864">
        <v>18424598</v>
      </c>
      <c r="B6864" t="s">
        <v>326</v>
      </c>
      <c r="C6864">
        <v>1</v>
      </c>
      <c r="D6864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t="s">
        <v>20592</v>
      </c>
      <c r="U6864" s="2">
        <v>40507</v>
      </c>
      <c r="V6864">
        <v>2010</v>
      </c>
      <c r="W6864">
        <v>11</v>
      </c>
      <c r="X6864" t="s">
        <v>20669</v>
      </c>
      <c r="Y6864" t="s">
        <v>20666</v>
      </c>
      <c r="Z6864" t="s">
        <v>20640</v>
      </c>
      <c r="AA6864">
        <v>5</v>
      </c>
      <c r="AB6864" t="s">
        <v>20670</v>
      </c>
      <c r="AC6864" t="s">
        <v>20668</v>
      </c>
      <c r="AD6864">
        <v>4.08</v>
      </c>
      <c r="AE6864" t="s">
        <v>20681</v>
      </c>
    </row>
    <row r="6865" spans="1:31" x14ac:dyDescent="0.3">
      <c r="A6865">
        <v>18277023</v>
      </c>
      <c r="B6865" t="s">
        <v>4363</v>
      </c>
      <c r="C6865">
        <v>1</v>
      </c>
      <c r="D6865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t="s">
        <v>20592</v>
      </c>
      <c r="U6865" s="2">
        <v>41588</v>
      </c>
      <c r="V6865">
        <v>2013</v>
      </c>
      <c r="W6865">
        <v>11</v>
      </c>
      <c r="X6865" t="s">
        <v>20669</v>
      </c>
      <c r="Y6865" t="s">
        <v>20666</v>
      </c>
      <c r="Z6865" t="s">
        <v>20643</v>
      </c>
      <c r="AA6865">
        <v>1</v>
      </c>
      <c r="AB6865" t="s">
        <v>20670</v>
      </c>
      <c r="AC6865" t="s">
        <v>20668</v>
      </c>
      <c r="AD6865">
        <v>4.66</v>
      </c>
      <c r="AE6865" t="s">
        <v>20681</v>
      </c>
    </row>
    <row r="6866" spans="1:31" x14ac:dyDescent="0.3">
      <c r="A6866">
        <v>18454471</v>
      </c>
      <c r="B6866" t="s">
        <v>2212</v>
      </c>
      <c r="C6866">
        <v>1</v>
      </c>
      <c r="D6866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t="s">
        <v>20592</v>
      </c>
      <c r="U6866" s="2">
        <v>42298</v>
      </c>
      <c r="V6866">
        <v>2015</v>
      </c>
      <c r="W6866">
        <v>10</v>
      </c>
      <c r="X6866" t="s">
        <v>20671</v>
      </c>
      <c r="Y6866" t="s">
        <v>20666</v>
      </c>
      <c r="Z6866" t="s">
        <v>20646</v>
      </c>
      <c r="AA6866">
        <v>4</v>
      </c>
      <c r="AB6866" t="s">
        <v>20672</v>
      </c>
      <c r="AC6866" t="s">
        <v>20668</v>
      </c>
      <c r="AD6866">
        <v>2.3299999999999996</v>
      </c>
      <c r="AE6866" t="s">
        <v>20681</v>
      </c>
    </row>
    <row r="6867" spans="1:31" x14ac:dyDescent="0.3">
      <c r="A6867">
        <v>18465093</v>
      </c>
      <c r="B6867" t="s">
        <v>2223</v>
      </c>
      <c r="C6867">
        <v>1</v>
      </c>
      <c r="D6867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t="s">
        <v>20592</v>
      </c>
      <c r="U6867" s="2">
        <v>43380</v>
      </c>
      <c r="V6867">
        <v>2018</v>
      </c>
      <c r="W6867">
        <v>10</v>
      </c>
      <c r="X6867" t="s">
        <v>20671</v>
      </c>
      <c r="Y6867" t="s">
        <v>20666</v>
      </c>
      <c r="Z6867" t="s">
        <v>20643</v>
      </c>
      <c r="AA6867">
        <v>1</v>
      </c>
      <c r="AB6867" t="s">
        <v>20672</v>
      </c>
      <c r="AC6867" t="s">
        <v>20668</v>
      </c>
      <c r="AD6867">
        <v>4.08</v>
      </c>
      <c r="AE6867" t="s">
        <v>20681</v>
      </c>
    </row>
    <row r="6868" spans="1:31" x14ac:dyDescent="0.3">
      <c r="A6868">
        <v>18433898</v>
      </c>
      <c r="B6868" t="s">
        <v>2245</v>
      </c>
      <c r="C6868">
        <v>1</v>
      </c>
      <c r="D6868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t="s">
        <v>20592</v>
      </c>
      <c r="U6868" s="2">
        <v>40826</v>
      </c>
      <c r="V6868">
        <v>2011</v>
      </c>
      <c r="W6868">
        <v>10</v>
      </c>
      <c r="X6868" t="s">
        <v>20671</v>
      </c>
      <c r="Y6868" t="s">
        <v>20666</v>
      </c>
      <c r="Z6868" t="s">
        <v>20641</v>
      </c>
      <c r="AA6868">
        <v>2</v>
      </c>
      <c r="AB6868" t="s">
        <v>20672</v>
      </c>
      <c r="AC6868" t="s">
        <v>20668</v>
      </c>
      <c r="AD6868">
        <v>1.75</v>
      </c>
      <c r="AE6868" t="s">
        <v>20681</v>
      </c>
    </row>
    <row r="6869" spans="1:31" x14ac:dyDescent="0.3">
      <c r="A6869">
        <v>18481312</v>
      </c>
      <c r="B6869" t="s">
        <v>2288</v>
      </c>
      <c r="C6869">
        <v>1</v>
      </c>
      <c r="D6869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t="s">
        <v>20592</v>
      </c>
      <c r="U6869" s="2">
        <v>43032</v>
      </c>
      <c r="V6869">
        <v>2017</v>
      </c>
      <c r="W6869">
        <v>10</v>
      </c>
      <c r="X6869" t="s">
        <v>20671</v>
      </c>
      <c r="Y6869" t="s">
        <v>20666</v>
      </c>
      <c r="Z6869" t="s">
        <v>20639</v>
      </c>
      <c r="AA6869">
        <v>3</v>
      </c>
      <c r="AB6869" t="s">
        <v>20672</v>
      </c>
      <c r="AC6869" t="s">
        <v>20668</v>
      </c>
      <c r="AD6869">
        <v>4.08</v>
      </c>
      <c r="AE6869" t="s">
        <v>20681</v>
      </c>
    </row>
    <row r="6870" spans="1:31" x14ac:dyDescent="0.3">
      <c r="A6870">
        <v>18351422</v>
      </c>
      <c r="B6870" t="s">
        <v>2304</v>
      </c>
      <c r="C6870">
        <v>1</v>
      </c>
      <c r="D6870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t="s">
        <v>20592</v>
      </c>
      <c r="U6870" s="2">
        <v>42288</v>
      </c>
      <c r="V6870">
        <v>2015</v>
      </c>
      <c r="W6870">
        <v>10</v>
      </c>
      <c r="X6870" t="s">
        <v>20671</v>
      </c>
      <c r="Y6870" t="s">
        <v>20666</v>
      </c>
      <c r="Z6870" t="s">
        <v>20643</v>
      </c>
      <c r="AA6870">
        <v>1</v>
      </c>
      <c r="AB6870" t="s">
        <v>20672</v>
      </c>
      <c r="AC6870" t="s">
        <v>20668</v>
      </c>
      <c r="AD6870">
        <v>5.25</v>
      </c>
      <c r="AE6870" t="s">
        <v>20681</v>
      </c>
    </row>
    <row r="6871" spans="1:31" x14ac:dyDescent="0.3">
      <c r="A6871">
        <v>18423139</v>
      </c>
      <c r="B6871" t="s">
        <v>2328</v>
      </c>
      <c r="C6871">
        <v>1</v>
      </c>
      <c r="D687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t="s">
        <v>20592</v>
      </c>
      <c r="U6871" s="2">
        <v>42656</v>
      </c>
      <c r="V6871">
        <v>2016</v>
      </c>
      <c r="W6871">
        <v>10</v>
      </c>
      <c r="X6871" t="s">
        <v>20671</v>
      </c>
      <c r="Y6871" t="s">
        <v>20666</v>
      </c>
      <c r="Z6871" t="s">
        <v>20640</v>
      </c>
      <c r="AA6871">
        <v>5</v>
      </c>
      <c r="AB6871" t="s">
        <v>20672</v>
      </c>
      <c r="AC6871" t="s">
        <v>20668</v>
      </c>
      <c r="AD6871">
        <v>4.08</v>
      </c>
      <c r="AE6871" t="s">
        <v>20681</v>
      </c>
    </row>
    <row r="6872" spans="1:31" x14ac:dyDescent="0.3">
      <c r="A6872">
        <v>308717</v>
      </c>
      <c r="B6872" t="s">
        <v>2330</v>
      </c>
      <c r="C6872">
        <v>1</v>
      </c>
      <c r="D6872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t="s">
        <v>20592</v>
      </c>
      <c r="U6872" s="2">
        <v>41571</v>
      </c>
      <c r="V6872">
        <v>2013</v>
      </c>
      <c r="W6872">
        <v>10</v>
      </c>
      <c r="X6872" t="s">
        <v>20671</v>
      </c>
      <c r="Y6872" t="s">
        <v>20666</v>
      </c>
      <c r="Z6872" t="s">
        <v>20640</v>
      </c>
      <c r="AA6872">
        <v>5</v>
      </c>
      <c r="AB6872" t="s">
        <v>20672</v>
      </c>
      <c r="AC6872" t="s">
        <v>20668</v>
      </c>
      <c r="AD6872">
        <v>4.08</v>
      </c>
      <c r="AE6872" t="s">
        <v>20681</v>
      </c>
    </row>
    <row r="6873" spans="1:31" x14ac:dyDescent="0.3">
      <c r="A6873">
        <v>3250</v>
      </c>
      <c r="B6873" t="s">
        <v>20269</v>
      </c>
      <c r="C6873">
        <v>1</v>
      </c>
      <c r="D6873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t="s">
        <v>20592</v>
      </c>
      <c r="U6873" s="2">
        <v>41163</v>
      </c>
      <c r="V6873">
        <v>2012</v>
      </c>
      <c r="W6873">
        <v>9</v>
      </c>
      <c r="X6873" t="s">
        <v>20634</v>
      </c>
      <c r="Y6873" t="s">
        <v>20635</v>
      </c>
      <c r="Z6873" t="s">
        <v>20639</v>
      </c>
      <c r="AA6873">
        <v>3</v>
      </c>
      <c r="AB6873" t="s">
        <v>20637</v>
      </c>
      <c r="AC6873" t="s">
        <v>20638</v>
      </c>
      <c r="AD6873">
        <v>12.82</v>
      </c>
      <c r="AE6873" t="s">
        <v>20681</v>
      </c>
    </row>
    <row r="6874" spans="1:31" x14ac:dyDescent="0.3">
      <c r="A6874">
        <v>3207</v>
      </c>
      <c r="B6874" t="s">
        <v>8950</v>
      </c>
      <c r="C6874">
        <v>1</v>
      </c>
      <c r="D6874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t="s">
        <v>20592</v>
      </c>
      <c r="U6874" s="2">
        <v>40581</v>
      </c>
      <c r="V6874">
        <v>2011</v>
      </c>
      <c r="W6874">
        <v>2</v>
      </c>
      <c r="X6874" t="s">
        <v>20661</v>
      </c>
      <c r="Y6874" t="s">
        <v>20658</v>
      </c>
      <c r="Z6874" t="s">
        <v>20641</v>
      </c>
      <c r="AA6874">
        <v>2</v>
      </c>
      <c r="AB6874" t="s">
        <v>20662</v>
      </c>
      <c r="AC6874" t="s">
        <v>20660</v>
      </c>
      <c r="AD6874">
        <v>23.3</v>
      </c>
      <c r="AE6874" t="s">
        <v>20681</v>
      </c>
    </row>
    <row r="6875" spans="1:31" x14ac:dyDescent="0.3">
      <c r="A6875">
        <v>18336212</v>
      </c>
      <c r="B6875" t="s">
        <v>5181</v>
      </c>
      <c r="C6875">
        <v>1</v>
      </c>
      <c r="D6875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t="s">
        <v>20592</v>
      </c>
      <c r="U6875" s="2">
        <v>41901</v>
      </c>
      <c r="V6875">
        <v>2014</v>
      </c>
      <c r="W6875">
        <v>9</v>
      </c>
      <c r="X6875" t="s">
        <v>20634</v>
      </c>
      <c r="Y6875" t="s">
        <v>20635</v>
      </c>
      <c r="Z6875" t="s">
        <v>20642</v>
      </c>
      <c r="AA6875">
        <v>6</v>
      </c>
      <c r="AB6875" t="s">
        <v>20637</v>
      </c>
      <c r="AC6875" t="s">
        <v>20638</v>
      </c>
      <c r="AD6875">
        <v>18.64</v>
      </c>
      <c r="AE6875" t="s">
        <v>20681</v>
      </c>
    </row>
    <row r="6876" spans="1:31" x14ac:dyDescent="0.3">
      <c r="A6876">
        <v>18272357</v>
      </c>
      <c r="B6876" t="s">
        <v>3991</v>
      </c>
      <c r="C6876">
        <v>1</v>
      </c>
      <c r="D6876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t="s">
        <v>20592</v>
      </c>
      <c r="U6876" s="2">
        <v>40432</v>
      </c>
      <c r="V6876">
        <v>2010</v>
      </c>
      <c r="W6876">
        <v>9</v>
      </c>
      <c r="X6876" t="s">
        <v>20634</v>
      </c>
      <c r="Y6876" t="s">
        <v>20635</v>
      </c>
      <c r="Z6876" t="s">
        <v>20636</v>
      </c>
      <c r="AA6876">
        <v>7</v>
      </c>
      <c r="AB6876" t="s">
        <v>20637</v>
      </c>
      <c r="AC6876" t="s">
        <v>20638</v>
      </c>
      <c r="AD6876">
        <v>7.58</v>
      </c>
      <c r="AE6876" t="s">
        <v>20681</v>
      </c>
    </row>
    <row r="6877" spans="1:31" x14ac:dyDescent="0.3">
      <c r="A6877">
        <v>18382359</v>
      </c>
      <c r="B6877" t="s">
        <v>20275</v>
      </c>
      <c r="C6877">
        <v>1</v>
      </c>
      <c r="D6877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t="s">
        <v>20592</v>
      </c>
      <c r="U6877" s="2">
        <v>41887</v>
      </c>
      <c r="V6877">
        <v>2014</v>
      </c>
      <c r="W6877">
        <v>9</v>
      </c>
      <c r="X6877" t="s">
        <v>20634</v>
      </c>
      <c r="Y6877" t="s">
        <v>20635</v>
      </c>
      <c r="Z6877" t="s">
        <v>20642</v>
      </c>
      <c r="AA6877">
        <v>6</v>
      </c>
      <c r="AB6877" t="s">
        <v>20637</v>
      </c>
      <c r="AC6877" t="s">
        <v>20638</v>
      </c>
      <c r="AD6877">
        <v>4.08</v>
      </c>
      <c r="AE6877" t="s">
        <v>20681</v>
      </c>
    </row>
    <row r="6878" spans="1:31" x14ac:dyDescent="0.3">
      <c r="A6878">
        <v>18428614</v>
      </c>
      <c r="B6878" t="s">
        <v>20279</v>
      </c>
      <c r="C6878">
        <v>1</v>
      </c>
      <c r="D6878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t="s">
        <v>20592</v>
      </c>
      <c r="U6878" s="2">
        <v>43347</v>
      </c>
      <c r="V6878">
        <v>2018</v>
      </c>
      <c r="W6878">
        <v>9</v>
      </c>
      <c r="X6878" t="s">
        <v>20634</v>
      </c>
      <c r="Y6878" t="s">
        <v>20635</v>
      </c>
      <c r="Z6878" t="s">
        <v>20639</v>
      </c>
      <c r="AA6878">
        <v>3</v>
      </c>
      <c r="AB6878" t="s">
        <v>20637</v>
      </c>
      <c r="AC6878" t="s">
        <v>20638</v>
      </c>
      <c r="AD6878">
        <v>2.92</v>
      </c>
      <c r="AE6878" t="s">
        <v>20681</v>
      </c>
    </row>
    <row r="6879" spans="1:31" x14ac:dyDescent="0.3">
      <c r="A6879">
        <v>4505</v>
      </c>
      <c r="B6879" t="s">
        <v>20280</v>
      </c>
      <c r="C6879">
        <v>1</v>
      </c>
      <c r="D6879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t="s">
        <v>20592</v>
      </c>
      <c r="U6879" s="2">
        <v>43362</v>
      </c>
      <c r="V6879">
        <v>2018</v>
      </c>
      <c r="W6879">
        <v>9</v>
      </c>
      <c r="X6879" t="s">
        <v>20634</v>
      </c>
      <c r="Y6879" t="s">
        <v>20635</v>
      </c>
      <c r="Z6879" t="s">
        <v>20646</v>
      </c>
      <c r="AA6879">
        <v>4</v>
      </c>
      <c r="AB6879" t="s">
        <v>20637</v>
      </c>
      <c r="AC6879" t="s">
        <v>20638</v>
      </c>
      <c r="AD6879">
        <v>17.48</v>
      </c>
      <c r="AE6879" t="s">
        <v>20681</v>
      </c>
    </row>
    <row r="6880" spans="1:31" x14ac:dyDescent="0.3">
      <c r="A6880">
        <v>18446433</v>
      </c>
      <c r="B6880" t="s">
        <v>20281</v>
      </c>
      <c r="C6880">
        <v>1</v>
      </c>
      <c r="D6880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t="s">
        <v>20592</v>
      </c>
      <c r="U6880" s="2">
        <v>43351</v>
      </c>
      <c r="V6880">
        <v>2018</v>
      </c>
      <c r="W6880">
        <v>9</v>
      </c>
      <c r="X6880" t="s">
        <v>20634</v>
      </c>
      <c r="Y6880" t="s">
        <v>20635</v>
      </c>
      <c r="Z6880" t="s">
        <v>20636</v>
      </c>
      <c r="AA6880">
        <v>7</v>
      </c>
      <c r="AB6880" t="s">
        <v>20637</v>
      </c>
      <c r="AC6880" t="s">
        <v>20638</v>
      </c>
      <c r="AD6880">
        <v>11.07</v>
      </c>
      <c r="AE6880" t="s">
        <v>20681</v>
      </c>
    </row>
    <row r="6881" spans="1:31" x14ac:dyDescent="0.3">
      <c r="A6881">
        <v>18383460</v>
      </c>
      <c r="B6881" t="s">
        <v>2834</v>
      </c>
      <c r="C6881">
        <v>1</v>
      </c>
      <c r="D688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t="s">
        <v>20592</v>
      </c>
      <c r="U6881" s="2">
        <v>42986</v>
      </c>
      <c r="V6881">
        <v>2017</v>
      </c>
      <c r="W6881">
        <v>9</v>
      </c>
      <c r="X6881" t="s">
        <v>20634</v>
      </c>
      <c r="Y6881" t="s">
        <v>20635</v>
      </c>
      <c r="Z6881" t="s">
        <v>20642</v>
      </c>
      <c r="AA6881">
        <v>6</v>
      </c>
      <c r="AB6881" t="s">
        <v>20637</v>
      </c>
      <c r="AC6881" t="s">
        <v>20638</v>
      </c>
      <c r="AD6881">
        <v>11.65</v>
      </c>
      <c r="AE6881" t="s">
        <v>20681</v>
      </c>
    </row>
    <row r="6882" spans="1:31" x14ac:dyDescent="0.3">
      <c r="A6882">
        <v>2726</v>
      </c>
      <c r="B6882" t="s">
        <v>9227</v>
      </c>
      <c r="C6882">
        <v>1</v>
      </c>
      <c r="D6882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t="s">
        <v>20592</v>
      </c>
      <c r="U6882" s="2">
        <v>41313</v>
      </c>
      <c r="V6882">
        <v>2013</v>
      </c>
      <c r="W6882">
        <v>2</v>
      </c>
      <c r="X6882" t="s">
        <v>20661</v>
      </c>
      <c r="Y6882" t="s">
        <v>20658</v>
      </c>
      <c r="Z6882" t="s">
        <v>20642</v>
      </c>
      <c r="AA6882">
        <v>6</v>
      </c>
      <c r="AB6882" t="s">
        <v>20662</v>
      </c>
      <c r="AC6882" t="s">
        <v>20660</v>
      </c>
      <c r="AD6882">
        <v>23.3</v>
      </c>
      <c r="AE6882" t="s">
        <v>20681</v>
      </c>
    </row>
    <row r="6883" spans="1:31" x14ac:dyDescent="0.3">
      <c r="A6883">
        <v>2331</v>
      </c>
      <c r="B6883" t="s">
        <v>20288</v>
      </c>
      <c r="C6883">
        <v>1</v>
      </c>
      <c r="D6883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t="s">
        <v>20592</v>
      </c>
      <c r="U6883" s="2">
        <v>42630</v>
      </c>
      <c r="V6883">
        <v>2016</v>
      </c>
      <c r="W6883">
        <v>9</v>
      </c>
      <c r="X6883" t="s">
        <v>20634</v>
      </c>
      <c r="Y6883" t="s">
        <v>20635</v>
      </c>
      <c r="Z6883" t="s">
        <v>20636</v>
      </c>
      <c r="AA6883">
        <v>7</v>
      </c>
      <c r="AB6883" t="s">
        <v>20637</v>
      </c>
      <c r="AC6883" t="s">
        <v>20638</v>
      </c>
      <c r="AD6883">
        <v>3.5</v>
      </c>
      <c r="AE6883" t="s">
        <v>20681</v>
      </c>
    </row>
    <row r="6884" spans="1:31" x14ac:dyDescent="0.3">
      <c r="A6884">
        <v>18146402</v>
      </c>
      <c r="B6884" t="s">
        <v>11060</v>
      </c>
      <c r="C6884">
        <v>1</v>
      </c>
      <c r="D6884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t="s">
        <v>20592</v>
      </c>
      <c r="U6884" s="2">
        <v>43351</v>
      </c>
      <c r="V6884">
        <v>2018</v>
      </c>
      <c r="W6884">
        <v>9</v>
      </c>
      <c r="X6884" t="s">
        <v>20634</v>
      </c>
      <c r="Y6884" t="s">
        <v>20635</v>
      </c>
      <c r="Z6884" t="s">
        <v>20636</v>
      </c>
      <c r="AA6884">
        <v>7</v>
      </c>
      <c r="AB6884" t="s">
        <v>20637</v>
      </c>
      <c r="AC6884" t="s">
        <v>20638</v>
      </c>
      <c r="AD6884">
        <v>16.310000000000002</v>
      </c>
      <c r="AE6884" t="s">
        <v>20681</v>
      </c>
    </row>
    <row r="6885" spans="1:31" x14ac:dyDescent="0.3">
      <c r="A6885">
        <v>18415343</v>
      </c>
      <c r="B6885" t="s">
        <v>209</v>
      </c>
      <c r="C6885">
        <v>1</v>
      </c>
      <c r="D6885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t="s">
        <v>20592</v>
      </c>
      <c r="U6885" s="2">
        <v>40791</v>
      </c>
      <c r="V6885">
        <v>2011</v>
      </c>
      <c r="W6885">
        <v>9</v>
      </c>
      <c r="X6885" t="s">
        <v>20634</v>
      </c>
      <c r="Y6885" t="s">
        <v>20635</v>
      </c>
      <c r="Z6885" t="s">
        <v>20641</v>
      </c>
      <c r="AA6885">
        <v>2</v>
      </c>
      <c r="AB6885" t="s">
        <v>20637</v>
      </c>
      <c r="AC6885" t="s">
        <v>20638</v>
      </c>
      <c r="AD6885">
        <v>11.65</v>
      </c>
      <c r="AE6885" t="s">
        <v>20681</v>
      </c>
    </row>
    <row r="6886" spans="1:31" x14ac:dyDescent="0.3">
      <c r="A6886">
        <v>18372251</v>
      </c>
      <c r="B6886" t="s">
        <v>20296</v>
      </c>
      <c r="C6886">
        <v>1</v>
      </c>
      <c r="D6886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t="s">
        <v>20592</v>
      </c>
      <c r="U6886" s="2">
        <v>40809</v>
      </c>
      <c r="V6886">
        <v>2011</v>
      </c>
      <c r="W6886">
        <v>9</v>
      </c>
      <c r="X6886" t="s">
        <v>20634</v>
      </c>
      <c r="Y6886" t="s">
        <v>20635</v>
      </c>
      <c r="Z6886" t="s">
        <v>20642</v>
      </c>
      <c r="AA6886">
        <v>6</v>
      </c>
      <c r="AB6886" t="s">
        <v>20637</v>
      </c>
      <c r="AC6886" t="s">
        <v>20638</v>
      </c>
      <c r="AD6886">
        <v>9.32</v>
      </c>
      <c r="AE6886" t="s">
        <v>20681</v>
      </c>
    </row>
    <row r="6887" spans="1:31" x14ac:dyDescent="0.3">
      <c r="A6887">
        <v>387</v>
      </c>
      <c r="B6887" t="s">
        <v>323</v>
      </c>
      <c r="C6887">
        <v>1</v>
      </c>
      <c r="D6887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t="s">
        <v>20592</v>
      </c>
      <c r="U6887" s="2">
        <v>42631</v>
      </c>
      <c r="V6887">
        <v>2016</v>
      </c>
      <c r="W6887">
        <v>9</v>
      </c>
      <c r="X6887" t="s">
        <v>20634</v>
      </c>
      <c r="Y6887" t="s">
        <v>20635</v>
      </c>
      <c r="Z6887" t="s">
        <v>20643</v>
      </c>
      <c r="AA6887">
        <v>1</v>
      </c>
      <c r="AB6887" t="s">
        <v>20637</v>
      </c>
      <c r="AC6887" t="s">
        <v>20638</v>
      </c>
      <c r="AD6887">
        <v>12.82</v>
      </c>
      <c r="AE6887" t="s">
        <v>20681</v>
      </c>
    </row>
    <row r="6888" spans="1:31" x14ac:dyDescent="0.3">
      <c r="A6888">
        <v>18156065</v>
      </c>
      <c r="B6888" t="s">
        <v>20320</v>
      </c>
      <c r="C6888">
        <v>1</v>
      </c>
      <c r="D6888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t="s">
        <v>20592</v>
      </c>
      <c r="U6888" s="2">
        <v>43361</v>
      </c>
      <c r="V6888">
        <v>2018</v>
      </c>
      <c r="W6888">
        <v>9</v>
      </c>
      <c r="X6888" t="s">
        <v>20634</v>
      </c>
      <c r="Y6888" t="s">
        <v>20635</v>
      </c>
      <c r="Z6888" t="s">
        <v>20639</v>
      </c>
      <c r="AA6888">
        <v>3</v>
      </c>
      <c r="AB6888" t="s">
        <v>20637</v>
      </c>
      <c r="AC6888" t="s">
        <v>20638</v>
      </c>
      <c r="AD6888">
        <v>3.5</v>
      </c>
      <c r="AE6888" t="s">
        <v>20681</v>
      </c>
    </row>
    <row r="6889" spans="1:31" x14ac:dyDescent="0.3">
      <c r="A6889">
        <v>8065</v>
      </c>
      <c r="B6889" t="s">
        <v>20322</v>
      </c>
      <c r="C6889">
        <v>1</v>
      </c>
      <c r="D6889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t="s">
        <v>20592</v>
      </c>
      <c r="U6889" s="2">
        <v>41535</v>
      </c>
      <c r="V6889">
        <v>2013</v>
      </c>
      <c r="W6889">
        <v>9</v>
      </c>
      <c r="X6889" t="s">
        <v>20634</v>
      </c>
      <c r="Y6889" t="s">
        <v>20635</v>
      </c>
      <c r="Z6889" t="s">
        <v>20646</v>
      </c>
      <c r="AA6889">
        <v>4</v>
      </c>
      <c r="AB6889" t="s">
        <v>20637</v>
      </c>
      <c r="AC6889" t="s">
        <v>20638</v>
      </c>
      <c r="AD6889">
        <v>2.92</v>
      </c>
      <c r="AE6889" t="s">
        <v>20681</v>
      </c>
    </row>
    <row r="6890" spans="1:31" x14ac:dyDescent="0.3">
      <c r="A6890">
        <v>18312466</v>
      </c>
      <c r="B6890" t="s">
        <v>9322</v>
      </c>
      <c r="C6890">
        <v>1</v>
      </c>
      <c r="D6890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t="s">
        <v>20592</v>
      </c>
      <c r="U6890" s="2">
        <v>40805</v>
      </c>
      <c r="V6890">
        <v>2011</v>
      </c>
      <c r="W6890">
        <v>9</v>
      </c>
      <c r="X6890" t="s">
        <v>20634</v>
      </c>
      <c r="Y6890" t="s">
        <v>20635</v>
      </c>
      <c r="Z6890" t="s">
        <v>20641</v>
      </c>
      <c r="AA6890">
        <v>2</v>
      </c>
      <c r="AB6890" t="s">
        <v>20637</v>
      </c>
      <c r="AC6890" t="s">
        <v>20638</v>
      </c>
      <c r="AD6890">
        <v>6.41</v>
      </c>
      <c r="AE6890" t="s">
        <v>20681</v>
      </c>
    </row>
    <row r="6891" spans="1:31" x14ac:dyDescent="0.3">
      <c r="A6891">
        <v>5757</v>
      </c>
      <c r="B6891" t="s">
        <v>20325</v>
      </c>
      <c r="C6891">
        <v>1</v>
      </c>
      <c r="D689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t="s">
        <v>20592</v>
      </c>
      <c r="U6891" s="2">
        <v>43004</v>
      </c>
      <c r="V6891">
        <v>2017</v>
      </c>
      <c r="W6891">
        <v>9</v>
      </c>
      <c r="X6891" t="s">
        <v>20634</v>
      </c>
      <c r="Y6891" t="s">
        <v>20635</v>
      </c>
      <c r="Z6891" t="s">
        <v>20639</v>
      </c>
      <c r="AA6891">
        <v>3</v>
      </c>
      <c r="AB6891" t="s">
        <v>20637</v>
      </c>
      <c r="AC6891" t="s">
        <v>20638</v>
      </c>
      <c r="AD6891">
        <v>2.3299999999999996</v>
      </c>
      <c r="AE6891" t="s">
        <v>20681</v>
      </c>
    </row>
    <row r="6892" spans="1:31" x14ac:dyDescent="0.3">
      <c r="A6892">
        <v>18408051</v>
      </c>
      <c r="B6892" t="s">
        <v>20327</v>
      </c>
      <c r="C6892">
        <v>1</v>
      </c>
      <c r="D6892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t="s">
        <v>20592</v>
      </c>
      <c r="U6892" s="2">
        <v>41153</v>
      </c>
      <c r="V6892">
        <v>2012</v>
      </c>
      <c r="W6892">
        <v>9</v>
      </c>
      <c r="X6892" t="s">
        <v>20634</v>
      </c>
      <c r="Y6892" t="s">
        <v>20635</v>
      </c>
      <c r="Z6892" t="s">
        <v>20636</v>
      </c>
      <c r="AA6892">
        <v>7</v>
      </c>
      <c r="AB6892" t="s">
        <v>20637</v>
      </c>
      <c r="AC6892" t="s">
        <v>20638</v>
      </c>
      <c r="AD6892">
        <v>3.5</v>
      </c>
      <c r="AE6892" t="s">
        <v>20681</v>
      </c>
    </row>
    <row r="6893" spans="1:31" x14ac:dyDescent="0.3">
      <c r="A6893">
        <v>18361198</v>
      </c>
      <c r="B6893" t="s">
        <v>20333</v>
      </c>
      <c r="C6893">
        <v>1</v>
      </c>
      <c r="D6893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t="s">
        <v>20592</v>
      </c>
      <c r="U6893" s="2">
        <v>40787</v>
      </c>
      <c r="V6893">
        <v>2011</v>
      </c>
      <c r="W6893">
        <v>9</v>
      </c>
      <c r="X6893" t="s">
        <v>20634</v>
      </c>
      <c r="Y6893" t="s">
        <v>20635</v>
      </c>
      <c r="Z6893" t="s">
        <v>20640</v>
      </c>
      <c r="AA6893">
        <v>5</v>
      </c>
      <c r="AB6893" t="s">
        <v>20637</v>
      </c>
      <c r="AC6893" t="s">
        <v>20638</v>
      </c>
      <c r="AD6893">
        <v>6.99</v>
      </c>
      <c r="AE6893" t="s">
        <v>20681</v>
      </c>
    </row>
    <row r="6894" spans="1:31" x14ac:dyDescent="0.3">
      <c r="A6894">
        <v>18306542</v>
      </c>
      <c r="B6894" t="s">
        <v>20335</v>
      </c>
      <c r="C6894">
        <v>1</v>
      </c>
      <c r="D6894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t="s">
        <v>20592</v>
      </c>
      <c r="U6894" s="2">
        <v>42989</v>
      </c>
      <c r="V6894">
        <v>2017</v>
      </c>
      <c r="W6894">
        <v>9</v>
      </c>
      <c r="X6894" t="s">
        <v>20634</v>
      </c>
      <c r="Y6894" t="s">
        <v>20635</v>
      </c>
      <c r="Z6894" t="s">
        <v>20641</v>
      </c>
      <c r="AA6894">
        <v>2</v>
      </c>
      <c r="AB6894" t="s">
        <v>20637</v>
      </c>
      <c r="AC6894" t="s">
        <v>20638</v>
      </c>
      <c r="AD6894">
        <v>5.25</v>
      </c>
      <c r="AE6894" t="s">
        <v>20681</v>
      </c>
    </row>
    <row r="6895" spans="1:31" x14ac:dyDescent="0.3">
      <c r="A6895">
        <v>18393700</v>
      </c>
      <c r="B6895" t="s">
        <v>20337</v>
      </c>
      <c r="C6895">
        <v>1</v>
      </c>
      <c r="D6895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t="s">
        <v>20592</v>
      </c>
      <c r="U6895" s="2">
        <v>40788</v>
      </c>
      <c r="V6895">
        <v>2011</v>
      </c>
      <c r="W6895">
        <v>9</v>
      </c>
      <c r="X6895" t="s">
        <v>20634</v>
      </c>
      <c r="Y6895" t="s">
        <v>20635</v>
      </c>
      <c r="Z6895" t="s">
        <v>20642</v>
      </c>
      <c r="AA6895">
        <v>6</v>
      </c>
      <c r="AB6895" t="s">
        <v>20637</v>
      </c>
      <c r="AC6895" t="s">
        <v>20638</v>
      </c>
      <c r="AD6895">
        <v>3.5</v>
      </c>
      <c r="AE6895" t="s">
        <v>20681</v>
      </c>
    </row>
    <row r="6896" spans="1:31" x14ac:dyDescent="0.3">
      <c r="A6896">
        <v>18439524</v>
      </c>
      <c r="B6896" t="s">
        <v>2952</v>
      </c>
      <c r="C6896">
        <v>1</v>
      </c>
      <c r="D6896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t="s">
        <v>20592</v>
      </c>
      <c r="U6896" s="2">
        <v>42990</v>
      </c>
      <c r="V6896">
        <v>2017</v>
      </c>
      <c r="W6896">
        <v>9</v>
      </c>
      <c r="X6896" t="s">
        <v>20634</v>
      </c>
      <c r="Y6896" t="s">
        <v>20635</v>
      </c>
      <c r="Z6896" t="s">
        <v>20639</v>
      </c>
      <c r="AA6896">
        <v>3</v>
      </c>
      <c r="AB6896" t="s">
        <v>20637</v>
      </c>
      <c r="AC6896" t="s">
        <v>20638</v>
      </c>
      <c r="AD6896">
        <v>5.25</v>
      </c>
      <c r="AE6896" t="s">
        <v>20681</v>
      </c>
    </row>
    <row r="6897" spans="1:31" x14ac:dyDescent="0.3">
      <c r="A6897">
        <v>18396157</v>
      </c>
      <c r="B6897" t="s">
        <v>20346</v>
      </c>
      <c r="C6897">
        <v>1</v>
      </c>
      <c r="D6897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t="s">
        <v>20592</v>
      </c>
      <c r="U6897" s="2">
        <v>42641</v>
      </c>
      <c r="V6897">
        <v>2016</v>
      </c>
      <c r="W6897">
        <v>9</v>
      </c>
      <c r="X6897" t="s">
        <v>20634</v>
      </c>
      <c r="Y6897" t="s">
        <v>20635</v>
      </c>
      <c r="Z6897" t="s">
        <v>20646</v>
      </c>
      <c r="AA6897">
        <v>4</v>
      </c>
      <c r="AB6897" t="s">
        <v>20637</v>
      </c>
      <c r="AC6897" t="s">
        <v>20638</v>
      </c>
      <c r="AD6897">
        <v>3.5</v>
      </c>
      <c r="AE6897" t="s">
        <v>20681</v>
      </c>
    </row>
    <row r="6898" spans="1:31" x14ac:dyDescent="0.3">
      <c r="A6898">
        <v>18287405</v>
      </c>
      <c r="B6898" t="s">
        <v>7829</v>
      </c>
      <c r="C6898">
        <v>1</v>
      </c>
      <c r="D6898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t="s">
        <v>20592</v>
      </c>
      <c r="U6898" s="2">
        <v>40794</v>
      </c>
      <c r="V6898">
        <v>2011</v>
      </c>
      <c r="W6898">
        <v>9</v>
      </c>
      <c r="X6898" t="s">
        <v>20634</v>
      </c>
      <c r="Y6898" t="s">
        <v>20635</v>
      </c>
      <c r="Z6898" t="s">
        <v>20640</v>
      </c>
      <c r="AA6898">
        <v>5</v>
      </c>
      <c r="AB6898" t="s">
        <v>20637</v>
      </c>
      <c r="AC6898" t="s">
        <v>20638</v>
      </c>
      <c r="AD6898">
        <v>5.25</v>
      </c>
      <c r="AE6898" t="s">
        <v>20681</v>
      </c>
    </row>
    <row r="6899" spans="1:31" x14ac:dyDescent="0.3">
      <c r="A6899">
        <v>18466390</v>
      </c>
      <c r="B6899" t="s">
        <v>20348</v>
      </c>
      <c r="C6899">
        <v>1</v>
      </c>
      <c r="D6899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t="s">
        <v>20592</v>
      </c>
      <c r="U6899" s="2">
        <v>43001</v>
      </c>
      <c r="V6899">
        <v>2017</v>
      </c>
      <c r="W6899">
        <v>9</v>
      </c>
      <c r="X6899" t="s">
        <v>20634</v>
      </c>
      <c r="Y6899" t="s">
        <v>20635</v>
      </c>
      <c r="Z6899" t="s">
        <v>20636</v>
      </c>
      <c r="AA6899">
        <v>7</v>
      </c>
      <c r="AB6899" t="s">
        <v>20637</v>
      </c>
      <c r="AC6899" t="s">
        <v>20638</v>
      </c>
      <c r="AD6899">
        <v>15.15</v>
      </c>
      <c r="AE6899" t="s">
        <v>20681</v>
      </c>
    </row>
    <row r="6900" spans="1:31" x14ac:dyDescent="0.3">
      <c r="A6900">
        <v>18441667</v>
      </c>
      <c r="B6900" t="s">
        <v>20349</v>
      </c>
      <c r="C6900">
        <v>1</v>
      </c>
      <c r="D6900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t="s">
        <v>20592</v>
      </c>
      <c r="U6900" s="2">
        <v>42633</v>
      </c>
      <c r="V6900">
        <v>2016</v>
      </c>
      <c r="W6900">
        <v>9</v>
      </c>
      <c r="X6900" t="s">
        <v>20634</v>
      </c>
      <c r="Y6900" t="s">
        <v>20635</v>
      </c>
      <c r="Z6900" t="s">
        <v>20639</v>
      </c>
      <c r="AA6900">
        <v>3</v>
      </c>
      <c r="AB6900" t="s">
        <v>20637</v>
      </c>
      <c r="AC6900" t="s">
        <v>20638</v>
      </c>
      <c r="AD6900">
        <v>8.16</v>
      </c>
      <c r="AE6900" t="s">
        <v>20681</v>
      </c>
    </row>
    <row r="6901" spans="1:31" x14ac:dyDescent="0.3">
      <c r="A6901">
        <v>311342</v>
      </c>
      <c r="B6901" t="s">
        <v>15703</v>
      </c>
      <c r="C6901">
        <v>1</v>
      </c>
      <c r="D690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t="s">
        <v>20592</v>
      </c>
      <c r="U6901" s="2">
        <v>41172</v>
      </c>
      <c r="V6901">
        <v>2012</v>
      </c>
      <c r="W6901">
        <v>9</v>
      </c>
      <c r="X6901" t="s">
        <v>20634</v>
      </c>
      <c r="Y6901" t="s">
        <v>20635</v>
      </c>
      <c r="Z6901" t="s">
        <v>20640</v>
      </c>
      <c r="AA6901">
        <v>5</v>
      </c>
      <c r="AB6901" t="s">
        <v>20637</v>
      </c>
      <c r="AC6901" t="s">
        <v>20638</v>
      </c>
      <c r="AD6901">
        <v>9.32</v>
      </c>
      <c r="AE6901" t="s">
        <v>20681</v>
      </c>
    </row>
    <row r="6902" spans="1:31" x14ac:dyDescent="0.3">
      <c r="A6902">
        <v>311706</v>
      </c>
      <c r="B6902" t="s">
        <v>20359</v>
      </c>
      <c r="C6902">
        <v>1</v>
      </c>
      <c r="D6902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t="s">
        <v>20592</v>
      </c>
      <c r="U6902" s="2">
        <v>41886</v>
      </c>
      <c r="V6902">
        <v>2014</v>
      </c>
      <c r="W6902">
        <v>9</v>
      </c>
      <c r="X6902" t="s">
        <v>20634</v>
      </c>
      <c r="Y6902" t="s">
        <v>20635</v>
      </c>
      <c r="Z6902" t="s">
        <v>20640</v>
      </c>
      <c r="AA6902">
        <v>5</v>
      </c>
      <c r="AB6902" t="s">
        <v>20637</v>
      </c>
      <c r="AC6902" t="s">
        <v>20638</v>
      </c>
      <c r="AD6902">
        <v>3.5</v>
      </c>
      <c r="AE6902" t="s">
        <v>20681</v>
      </c>
    </row>
    <row r="6903" spans="1:31" x14ac:dyDescent="0.3">
      <c r="A6903">
        <v>306023</v>
      </c>
      <c r="B6903" t="s">
        <v>603</v>
      </c>
      <c r="C6903">
        <v>1</v>
      </c>
      <c r="D6903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t="s">
        <v>20592</v>
      </c>
      <c r="U6903" s="2">
        <v>40424</v>
      </c>
      <c r="V6903">
        <v>2010</v>
      </c>
      <c r="W6903">
        <v>9</v>
      </c>
      <c r="X6903" t="s">
        <v>20634</v>
      </c>
      <c r="Y6903" t="s">
        <v>20635</v>
      </c>
      <c r="Z6903" t="s">
        <v>20642</v>
      </c>
      <c r="AA6903">
        <v>6</v>
      </c>
      <c r="AB6903" t="s">
        <v>20637</v>
      </c>
      <c r="AC6903" t="s">
        <v>20638</v>
      </c>
      <c r="AD6903">
        <v>9.32</v>
      </c>
      <c r="AE6903" t="s">
        <v>20681</v>
      </c>
    </row>
    <row r="6904" spans="1:31" x14ac:dyDescent="0.3">
      <c r="A6904">
        <v>2971</v>
      </c>
      <c r="B6904" t="s">
        <v>20361</v>
      </c>
      <c r="C6904">
        <v>1</v>
      </c>
      <c r="D6904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t="s">
        <v>20592</v>
      </c>
      <c r="U6904" s="2">
        <v>42638</v>
      </c>
      <c r="V6904">
        <v>2016</v>
      </c>
      <c r="W6904">
        <v>9</v>
      </c>
      <c r="X6904" t="s">
        <v>20634</v>
      </c>
      <c r="Y6904" t="s">
        <v>20635</v>
      </c>
      <c r="Z6904" t="s">
        <v>20643</v>
      </c>
      <c r="AA6904">
        <v>1</v>
      </c>
      <c r="AB6904" t="s">
        <v>20637</v>
      </c>
      <c r="AC6904" t="s">
        <v>20638</v>
      </c>
      <c r="AD6904">
        <v>9.32</v>
      </c>
      <c r="AE6904" t="s">
        <v>20681</v>
      </c>
    </row>
    <row r="6905" spans="1:31" x14ac:dyDescent="0.3">
      <c r="A6905">
        <v>309818</v>
      </c>
      <c r="B6905" t="s">
        <v>20364</v>
      </c>
      <c r="C6905">
        <v>1</v>
      </c>
      <c r="D6905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t="s">
        <v>20592</v>
      </c>
      <c r="U6905" s="2">
        <v>41176</v>
      </c>
      <c r="V6905">
        <v>2012</v>
      </c>
      <c r="W6905">
        <v>9</v>
      </c>
      <c r="X6905" t="s">
        <v>20634</v>
      </c>
      <c r="Y6905" t="s">
        <v>20635</v>
      </c>
      <c r="Z6905" t="s">
        <v>20641</v>
      </c>
      <c r="AA6905">
        <v>2</v>
      </c>
      <c r="AB6905" t="s">
        <v>20637</v>
      </c>
      <c r="AC6905" t="s">
        <v>20638</v>
      </c>
      <c r="AD6905">
        <v>8.74</v>
      </c>
      <c r="AE6905" t="s">
        <v>20681</v>
      </c>
    </row>
    <row r="6906" spans="1:31" x14ac:dyDescent="0.3">
      <c r="A6906">
        <v>308059</v>
      </c>
      <c r="B6906" t="s">
        <v>20366</v>
      </c>
      <c r="C6906">
        <v>1</v>
      </c>
      <c r="D6906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t="s">
        <v>20592</v>
      </c>
      <c r="U6906" s="2">
        <v>41898</v>
      </c>
      <c r="V6906">
        <v>2014</v>
      </c>
      <c r="W6906">
        <v>9</v>
      </c>
      <c r="X6906" t="s">
        <v>20634</v>
      </c>
      <c r="Y6906" t="s">
        <v>20635</v>
      </c>
      <c r="Z6906" t="s">
        <v>20639</v>
      </c>
      <c r="AA6906">
        <v>3</v>
      </c>
      <c r="AB6906" t="s">
        <v>20637</v>
      </c>
      <c r="AC6906" t="s">
        <v>20638</v>
      </c>
      <c r="AD6906">
        <v>7.58</v>
      </c>
      <c r="AE6906" t="s">
        <v>20681</v>
      </c>
    </row>
    <row r="6907" spans="1:31" x14ac:dyDescent="0.3">
      <c r="A6907">
        <v>18477658</v>
      </c>
      <c r="B6907" t="s">
        <v>20367</v>
      </c>
      <c r="C6907">
        <v>1</v>
      </c>
      <c r="D6907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t="s">
        <v>20592</v>
      </c>
      <c r="U6907" s="2">
        <v>43353</v>
      </c>
      <c r="V6907">
        <v>2018</v>
      </c>
      <c r="W6907">
        <v>9</v>
      </c>
      <c r="X6907" t="s">
        <v>20634</v>
      </c>
      <c r="Y6907" t="s">
        <v>20635</v>
      </c>
      <c r="Z6907" t="s">
        <v>20641</v>
      </c>
      <c r="AA6907">
        <v>2</v>
      </c>
      <c r="AB6907" t="s">
        <v>20637</v>
      </c>
      <c r="AC6907" t="s">
        <v>20638</v>
      </c>
      <c r="AD6907">
        <v>3.5</v>
      </c>
      <c r="AE6907" t="s">
        <v>20681</v>
      </c>
    </row>
    <row r="6908" spans="1:31" x14ac:dyDescent="0.3">
      <c r="A6908">
        <v>18414468</v>
      </c>
      <c r="B6908" t="s">
        <v>4245</v>
      </c>
      <c r="C6908">
        <v>1</v>
      </c>
      <c r="D6908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t="s">
        <v>20592</v>
      </c>
      <c r="U6908" s="2">
        <v>41898</v>
      </c>
      <c r="V6908">
        <v>2014</v>
      </c>
      <c r="W6908">
        <v>9</v>
      </c>
      <c r="X6908" t="s">
        <v>20634</v>
      </c>
      <c r="Y6908" t="s">
        <v>20635</v>
      </c>
      <c r="Z6908" t="s">
        <v>20639</v>
      </c>
      <c r="AA6908">
        <v>3</v>
      </c>
      <c r="AB6908" t="s">
        <v>20637</v>
      </c>
      <c r="AC6908" t="s">
        <v>20638</v>
      </c>
      <c r="AD6908">
        <v>7.58</v>
      </c>
      <c r="AE6908" t="s">
        <v>20681</v>
      </c>
    </row>
    <row r="6909" spans="1:31" x14ac:dyDescent="0.3">
      <c r="A6909">
        <v>18451823</v>
      </c>
      <c r="B6909" t="s">
        <v>9300</v>
      </c>
      <c r="C6909">
        <v>1</v>
      </c>
      <c r="D6909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t="s">
        <v>20592</v>
      </c>
      <c r="U6909" s="2">
        <v>40813</v>
      </c>
      <c r="V6909">
        <v>2011</v>
      </c>
      <c r="W6909">
        <v>9</v>
      </c>
      <c r="X6909" t="s">
        <v>20634</v>
      </c>
      <c r="Y6909" t="s">
        <v>20635</v>
      </c>
      <c r="Z6909" t="s">
        <v>20639</v>
      </c>
      <c r="AA6909">
        <v>3</v>
      </c>
      <c r="AB6909" t="s">
        <v>20637</v>
      </c>
      <c r="AC6909" t="s">
        <v>20638</v>
      </c>
      <c r="AD6909">
        <v>7.58</v>
      </c>
      <c r="AE6909" t="s">
        <v>20681</v>
      </c>
    </row>
    <row r="6910" spans="1:31" x14ac:dyDescent="0.3">
      <c r="A6910">
        <v>8130</v>
      </c>
      <c r="B6910" t="s">
        <v>1087</v>
      </c>
      <c r="C6910">
        <v>1</v>
      </c>
      <c r="D6910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t="s">
        <v>20592</v>
      </c>
      <c r="U6910" s="2">
        <v>43346</v>
      </c>
      <c r="V6910">
        <v>2018</v>
      </c>
      <c r="W6910">
        <v>9</v>
      </c>
      <c r="X6910" t="s">
        <v>20634</v>
      </c>
      <c r="Y6910" t="s">
        <v>20635</v>
      </c>
      <c r="Z6910" t="s">
        <v>20641</v>
      </c>
      <c r="AA6910">
        <v>2</v>
      </c>
      <c r="AB6910" t="s">
        <v>20637</v>
      </c>
      <c r="AC6910" t="s">
        <v>20638</v>
      </c>
      <c r="AD6910">
        <v>5.25</v>
      </c>
      <c r="AE6910" t="s">
        <v>20681</v>
      </c>
    </row>
    <row r="6911" spans="1:31" x14ac:dyDescent="0.3">
      <c r="A6911">
        <v>18252359</v>
      </c>
      <c r="B6911" t="s">
        <v>20374</v>
      </c>
      <c r="C6911">
        <v>1</v>
      </c>
      <c r="D691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t="s">
        <v>20592</v>
      </c>
      <c r="U6911" s="2">
        <v>40794</v>
      </c>
      <c r="V6911">
        <v>2011</v>
      </c>
      <c r="W6911">
        <v>9</v>
      </c>
      <c r="X6911" t="s">
        <v>20634</v>
      </c>
      <c r="Y6911" t="s">
        <v>20635</v>
      </c>
      <c r="Z6911" t="s">
        <v>20640</v>
      </c>
      <c r="AA6911">
        <v>5</v>
      </c>
      <c r="AB6911" t="s">
        <v>20637</v>
      </c>
      <c r="AC6911" t="s">
        <v>20638</v>
      </c>
      <c r="AD6911">
        <v>9.32</v>
      </c>
      <c r="AE6911" t="s">
        <v>20681</v>
      </c>
    </row>
    <row r="6912" spans="1:31" x14ac:dyDescent="0.3">
      <c r="A6912">
        <v>304480</v>
      </c>
      <c r="B6912" t="s">
        <v>20376</v>
      </c>
      <c r="C6912">
        <v>1</v>
      </c>
      <c r="D6912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t="s">
        <v>20592</v>
      </c>
      <c r="U6912" s="2">
        <v>43003</v>
      </c>
      <c r="V6912">
        <v>2017</v>
      </c>
      <c r="W6912">
        <v>9</v>
      </c>
      <c r="X6912" t="s">
        <v>20634</v>
      </c>
      <c r="Y6912" t="s">
        <v>20635</v>
      </c>
      <c r="Z6912" t="s">
        <v>20641</v>
      </c>
      <c r="AA6912">
        <v>2</v>
      </c>
      <c r="AB6912" t="s">
        <v>20637</v>
      </c>
      <c r="AC6912" t="s">
        <v>20638</v>
      </c>
      <c r="AD6912">
        <v>6.99</v>
      </c>
      <c r="AE6912" t="s">
        <v>20681</v>
      </c>
    </row>
    <row r="6913" spans="1:31" x14ac:dyDescent="0.3">
      <c r="A6913">
        <v>313103</v>
      </c>
      <c r="B6913" t="s">
        <v>11031</v>
      </c>
      <c r="C6913">
        <v>1</v>
      </c>
      <c r="D6913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t="s">
        <v>20592</v>
      </c>
      <c r="U6913" s="2">
        <v>40790</v>
      </c>
      <c r="V6913">
        <v>2011</v>
      </c>
      <c r="W6913">
        <v>9</v>
      </c>
      <c r="X6913" t="s">
        <v>20634</v>
      </c>
      <c r="Y6913" t="s">
        <v>20635</v>
      </c>
      <c r="Z6913" t="s">
        <v>20643</v>
      </c>
      <c r="AA6913">
        <v>1</v>
      </c>
      <c r="AB6913" t="s">
        <v>20637</v>
      </c>
      <c r="AC6913" t="s">
        <v>20638</v>
      </c>
      <c r="AD6913">
        <v>1.75</v>
      </c>
      <c r="AE6913" t="s">
        <v>20681</v>
      </c>
    </row>
    <row r="6914" spans="1:31" x14ac:dyDescent="0.3">
      <c r="A6914">
        <v>18383468</v>
      </c>
      <c r="B6914" t="s">
        <v>20381</v>
      </c>
      <c r="C6914">
        <v>1</v>
      </c>
      <c r="D6914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t="s">
        <v>20592</v>
      </c>
      <c r="U6914" s="2">
        <v>41886</v>
      </c>
      <c r="V6914">
        <v>2014</v>
      </c>
      <c r="W6914">
        <v>9</v>
      </c>
      <c r="X6914" t="s">
        <v>20634</v>
      </c>
      <c r="Y6914" t="s">
        <v>20635</v>
      </c>
      <c r="Z6914" t="s">
        <v>20640</v>
      </c>
      <c r="AA6914">
        <v>5</v>
      </c>
      <c r="AB6914" t="s">
        <v>20637</v>
      </c>
      <c r="AC6914" t="s">
        <v>20638</v>
      </c>
      <c r="AD6914">
        <v>4.08</v>
      </c>
      <c r="AE6914" t="s">
        <v>20681</v>
      </c>
    </row>
    <row r="6915" spans="1:31" x14ac:dyDescent="0.3">
      <c r="A6915">
        <v>18351053</v>
      </c>
      <c r="B6915" t="s">
        <v>20384</v>
      </c>
      <c r="C6915">
        <v>1</v>
      </c>
      <c r="D6915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t="s">
        <v>20592</v>
      </c>
      <c r="U6915" s="2">
        <v>41899</v>
      </c>
      <c r="V6915">
        <v>2014</v>
      </c>
      <c r="W6915">
        <v>9</v>
      </c>
      <c r="X6915" t="s">
        <v>20634</v>
      </c>
      <c r="Y6915" t="s">
        <v>20635</v>
      </c>
      <c r="Z6915" t="s">
        <v>20646</v>
      </c>
      <c r="AA6915">
        <v>4</v>
      </c>
      <c r="AB6915" t="s">
        <v>20637</v>
      </c>
      <c r="AC6915" t="s">
        <v>20638</v>
      </c>
      <c r="AD6915">
        <v>1.75</v>
      </c>
      <c r="AE6915" t="s">
        <v>20681</v>
      </c>
    </row>
    <row r="6916" spans="1:31" x14ac:dyDescent="0.3">
      <c r="A6916">
        <v>18462972</v>
      </c>
      <c r="B6916" t="s">
        <v>20386</v>
      </c>
      <c r="C6916">
        <v>1</v>
      </c>
      <c r="D6916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t="s">
        <v>20592</v>
      </c>
      <c r="U6916" s="2">
        <v>40436</v>
      </c>
      <c r="V6916">
        <v>2010</v>
      </c>
      <c r="W6916">
        <v>9</v>
      </c>
      <c r="X6916" t="s">
        <v>20634</v>
      </c>
      <c r="Y6916" t="s">
        <v>20635</v>
      </c>
      <c r="Z6916" t="s">
        <v>20646</v>
      </c>
      <c r="AA6916">
        <v>4</v>
      </c>
      <c r="AB6916" t="s">
        <v>20637</v>
      </c>
      <c r="AC6916" t="s">
        <v>20638</v>
      </c>
      <c r="AD6916">
        <v>5.25</v>
      </c>
      <c r="AE6916" t="s">
        <v>20681</v>
      </c>
    </row>
    <row r="6917" spans="1:31" x14ac:dyDescent="0.3">
      <c r="A6917">
        <v>18418250</v>
      </c>
      <c r="B6917" t="s">
        <v>20000</v>
      </c>
      <c r="C6917">
        <v>1</v>
      </c>
      <c r="D6917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t="s">
        <v>20592</v>
      </c>
      <c r="U6917" s="2">
        <v>43365</v>
      </c>
      <c r="V6917">
        <v>2018</v>
      </c>
      <c r="W6917">
        <v>9</v>
      </c>
      <c r="X6917" t="s">
        <v>20634</v>
      </c>
      <c r="Y6917" t="s">
        <v>20635</v>
      </c>
      <c r="Z6917" t="s">
        <v>20636</v>
      </c>
      <c r="AA6917">
        <v>7</v>
      </c>
      <c r="AB6917" t="s">
        <v>20637</v>
      </c>
      <c r="AC6917" t="s">
        <v>20638</v>
      </c>
      <c r="AD6917">
        <v>9.32</v>
      </c>
      <c r="AE6917" t="s">
        <v>20681</v>
      </c>
    </row>
    <row r="6918" spans="1:31" x14ac:dyDescent="0.3">
      <c r="A6918">
        <v>18354978</v>
      </c>
      <c r="B6918" t="s">
        <v>2067</v>
      </c>
      <c r="C6918">
        <v>1</v>
      </c>
      <c r="D6918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t="s">
        <v>20592</v>
      </c>
      <c r="U6918" s="2">
        <v>41522</v>
      </c>
      <c r="V6918">
        <v>2013</v>
      </c>
      <c r="W6918">
        <v>9</v>
      </c>
      <c r="X6918" t="s">
        <v>20634</v>
      </c>
      <c r="Y6918" t="s">
        <v>20635</v>
      </c>
      <c r="Z6918" t="s">
        <v>20640</v>
      </c>
      <c r="AA6918">
        <v>5</v>
      </c>
      <c r="AB6918" t="s">
        <v>20637</v>
      </c>
      <c r="AC6918" t="s">
        <v>20638</v>
      </c>
      <c r="AD6918">
        <v>8.16</v>
      </c>
      <c r="AE6918" t="s">
        <v>20681</v>
      </c>
    </row>
    <row r="6919" spans="1:31" x14ac:dyDescent="0.3">
      <c r="A6919">
        <v>1727</v>
      </c>
      <c r="B6919" t="s">
        <v>20397</v>
      </c>
      <c r="C6919">
        <v>1</v>
      </c>
      <c r="D6919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t="s">
        <v>20592</v>
      </c>
      <c r="U6919" s="2">
        <v>40430</v>
      </c>
      <c r="V6919">
        <v>2010</v>
      </c>
      <c r="W6919">
        <v>9</v>
      </c>
      <c r="X6919" t="s">
        <v>20634</v>
      </c>
      <c r="Y6919" t="s">
        <v>20635</v>
      </c>
      <c r="Z6919" t="s">
        <v>20640</v>
      </c>
      <c r="AA6919">
        <v>5</v>
      </c>
      <c r="AB6919" t="s">
        <v>20637</v>
      </c>
      <c r="AC6919" t="s">
        <v>20638</v>
      </c>
      <c r="AD6919">
        <v>8.74</v>
      </c>
      <c r="AE6919" t="s">
        <v>20681</v>
      </c>
    </row>
    <row r="6920" spans="1:31" x14ac:dyDescent="0.3">
      <c r="A6920">
        <v>2483</v>
      </c>
      <c r="B6920" t="s">
        <v>17272</v>
      </c>
      <c r="C6920">
        <v>1</v>
      </c>
      <c r="D6920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t="s">
        <v>20592</v>
      </c>
      <c r="U6920" s="2">
        <v>40442</v>
      </c>
      <c r="V6920">
        <v>2010</v>
      </c>
      <c r="W6920">
        <v>9</v>
      </c>
      <c r="X6920" t="s">
        <v>20634</v>
      </c>
      <c r="Y6920" t="s">
        <v>20635</v>
      </c>
      <c r="Z6920" t="s">
        <v>20639</v>
      </c>
      <c r="AA6920">
        <v>3</v>
      </c>
      <c r="AB6920" t="s">
        <v>20637</v>
      </c>
      <c r="AC6920" t="s">
        <v>20638</v>
      </c>
      <c r="AD6920">
        <v>13.98</v>
      </c>
      <c r="AE6920" t="s">
        <v>20681</v>
      </c>
    </row>
    <row r="6921" spans="1:31" x14ac:dyDescent="0.3">
      <c r="A6921">
        <v>308750</v>
      </c>
      <c r="B6921" t="s">
        <v>2360</v>
      </c>
      <c r="C6921">
        <v>1</v>
      </c>
      <c r="D692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t="s">
        <v>20592</v>
      </c>
      <c r="U6921" s="2">
        <v>43371</v>
      </c>
      <c r="V6921">
        <v>2018</v>
      </c>
      <c r="W6921">
        <v>9</v>
      </c>
      <c r="X6921" t="s">
        <v>20634</v>
      </c>
      <c r="Y6921" t="s">
        <v>20635</v>
      </c>
      <c r="Z6921" t="s">
        <v>20642</v>
      </c>
      <c r="AA6921">
        <v>6</v>
      </c>
      <c r="AB6921" t="s">
        <v>20637</v>
      </c>
      <c r="AC6921" t="s">
        <v>20638</v>
      </c>
      <c r="AD6921">
        <v>1.17</v>
      </c>
      <c r="AE6921" t="s">
        <v>20681</v>
      </c>
    </row>
    <row r="6922" spans="1:31" x14ac:dyDescent="0.3">
      <c r="A6922">
        <v>300955</v>
      </c>
      <c r="B6922" t="s">
        <v>20401</v>
      </c>
      <c r="C6922">
        <v>1</v>
      </c>
      <c r="D6922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t="s">
        <v>20592</v>
      </c>
      <c r="U6922" s="2">
        <v>41533</v>
      </c>
      <c r="V6922">
        <v>2013</v>
      </c>
      <c r="W6922">
        <v>9</v>
      </c>
      <c r="X6922" t="s">
        <v>20634</v>
      </c>
      <c r="Y6922" t="s">
        <v>20635</v>
      </c>
      <c r="Z6922" t="s">
        <v>20641</v>
      </c>
      <c r="AA6922">
        <v>2</v>
      </c>
      <c r="AB6922" t="s">
        <v>20637</v>
      </c>
      <c r="AC6922" t="s">
        <v>20638</v>
      </c>
      <c r="AD6922">
        <v>6.99</v>
      </c>
      <c r="AE6922" t="s">
        <v>20681</v>
      </c>
    </row>
    <row r="6923" spans="1:31" x14ac:dyDescent="0.3">
      <c r="A6923">
        <v>308774</v>
      </c>
      <c r="B6923" t="s">
        <v>5907</v>
      </c>
      <c r="C6923">
        <v>1</v>
      </c>
      <c r="D6923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t="s">
        <v>20592</v>
      </c>
      <c r="U6923" s="2">
        <v>41169</v>
      </c>
      <c r="V6923">
        <v>2012</v>
      </c>
      <c r="W6923">
        <v>9</v>
      </c>
      <c r="X6923" t="s">
        <v>20634</v>
      </c>
      <c r="Y6923" t="s">
        <v>20635</v>
      </c>
      <c r="Z6923" t="s">
        <v>20641</v>
      </c>
      <c r="AA6923">
        <v>2</v>
      </c>
      <c r="AB6923" t="s">
        <v>20637</v>
      </c>
      <c r="AC6923" t="s">
        <v>20638</v>
      </c>
      <c r="AD6923">
        <v>6.99</v>
      </c>
      <c r="AE6923" t="s">
        <v>20681</v>
      </c>
    </row>
    <row r="6924" spans="1:31" x14ac:dyDescent="0.3">
      <c r="A6924">
        <v>2979</v>
      </c>
      <c r="B6924" t="s">
        <v>20404</v>
      </c>
      <c r="C6924">
        <v>1</v>
      </c>
      <c r="D6924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t="s">
        <v>20592</v>
      </c>
      <c r="U6924" s="2">
        <v>42990</v>
      </c>
      <c r="V6924">
        <v>2017</v>
      </c>
      <c r="W6924">
        <v>9</v>
      </c>
      <c r="X6924" t="s">
        <v>20634</v>
      </c>
      <c r="Y6924" t="s">
        <v>20635</v>
      </c>
      <c r="Z6924" t="s">
        <v>20639</v>
      </c>
      <c r="AA6924">
        <v>3</v>
      </c>
      <c r="AB6924" t="s">
        <v>20637</v>
      </c>
      <c r="AC6924" t="s">
        <v>20638</v>
      </c>
      <c r="AD6924">
        <v>5.25</v>
      </c>
      <c r="AE6924" t="s">
        <v>20681</v>
      </c>
    </row>
    <row r="6925" spans="1:31" x14ac:dyDescent="0.3">
      <c r="A6925">
        <v>18268698</v>
      </c>
      <c r="B6925" t="s">
        <v>18740</v>
      </c>
      <c r="C6925">
        <v>1</v>
      </c>
      <c r="D6925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t="s">
        <v>20592</v>
      </c>
      <c r="U6925" s="2">
        <v>41878</v>
      </c>
      <c r="V6925">
        <v>2014</v>
      </c>
      <c r="W6925">
        <v>8</v>
      </c>
      <c r="X6925" t="s">
        <v>20644</v>
      </c>
      <c r="Y6925" t="s">
        <v>20635</v>
      </c>
      <c r="Z6925" t="s">
        <v>20646</v>
      </c>
      <c r="AA6925">
        <v>4</v>
      </c>
      <c r="AB6925" t="s">
        <v>20645</v>
      </c>
      <c r="AC6925" t="s">
        <v>20638</v>
      </c>
      <c r="AD6925">
        <v>8.16</v>
      </c>
      <c r="AE6925" t="s">
        <v>20681</v>
      </c>
    </row>
    <row r="6926" spans="1:31" x14ac:dyDescent="0.3">
      <c r="A6926">
        <v>18272346</v>
      </c>
      <c r="B6926" t="s">
        <v>685</v>
      </c>
      <c r="C6926">
        <v>1</v>
      </c>
      <c r="D6926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t="s">
        <v>20592</v>
      </c>
      <c r="U6926" s="2">
        <v>42233</v>
      </c>
      <c r="V6926">
        <v>2015</v>
      </c>
      <c r="W6926">
        <v>8</v>
      </c>
      <c r="X6926" t="s">
        <v>20644</v>
      </c>
      <c r="Y6926" t="s">
        <v>20635</v>
      </c>
      <c r="Z6926" t="s">
        <v>20641</v>
      </c>
      <c r="AA6926">
        <v>2</v>
      </c>
      <c r="AB6926" t="s">
        <v>20645</v>
      </c>
      <c r="AC6926" t="s">
        <v>20638</v>
      </c>
      <c r="AD6926">
        <v>6.99</v>
      </c>
      <c r="AE6926" t="s">
        <v>20681</v>
      </c>
    </row>
    <row r="6927" spans="1:31" x14ac:dyDescent="0.3">
      <c r="A6927">
        <v>18449092</v>
      </c>
      <c r="B6927" t="s">
        <v>18742</v>
      </c>
      <c r="C6927">
        <v>1</v>
      </c>
      <c r="D6927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t="s">
        <v>20592</v>
      </c>
      <c r="U6927" s="2">
        <v>42593</v>
      </c>
      <c r="V6927">
        <v>2016</v>
      </c>
      <c r="W6927">
        <v>8</v>
      </c>
      <c r="X6927" t="s">
        <v>20644</v>
      </c>
      <c r="Y6927" t="s">
        <v>20635</v>
      </c>
      <c r="Z6927" t="s">
        <v>20640</v>
      </c>
      <c r="AA6927">
        <v>5</v>
      </c>
      <c r="AB6927" t="s">
        <v>20645</v>
      </c>
      <c r="AC6927" t="s">
        <v>20638</v>
      </c>
      <c r="AD6927">
        <v>4.08</v>
      </c>
      <c r="AE6927" t="s">
        <v>20681</v>
      </c>
    </row>
    <row r="6928" spans="1:31" x14ac:dyDescent="0.3">
      <c r="A6928">
        <v>18268716</v>
      </c>
      <c r="B6928" t="s">
        <v>13592</v>
      </c>
      <c r="C6928">
        <v>1</v>
      </c>
      <c r="D6928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t="s">
        <v>20592</v>
      </c>
      <c r="U6928" s="2">
        <v>41137</v>
      </c>
      <c r="V6928">
        <v>2012</v>
      </c>
      <c r="W6928">
        <v>8</v>
      </c>
      <c r="X6928" t="s">
        <v>20644</v>
      </c>
      <c r="Y6928" t="s">
        <v>20635</v>
      </c>
      <c r="Z6928" t="s">
        <v>20640</v>
      </c>
      <c r="AA6928">
        <v>5</v>
      </c>
      <c r="AB6928" t="s">
        <v>20645</v>
      </c>
      <c r="AC6928" t="s">
        <v>20638</v>
      </c>
      <c r="AD6928">
        <v>15.15</v>
      </c>
      <c r="AE6928" t="s">
        <v>20681</v>
      </c>
    </row>
    <row r="6929" spans="1:31" x14ac:dyDescent="0.3">
      <c r="A6929">
        <v>18383490</v>
      </c>
      <c r="B6929" t="s">
        <v>1959</v>
      </c>
      <c r="C6929">
        <v>1</v>
      </c>
      <c r="D6929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t="s">
        <v>20592</v>
      </c>
      <c r="U6929" s="2">
        <v>40392</v>
      </c>
      <c r="V6929">
        <v>2010</v>
      </c>
      <c r="W6929">
        <v>8</v>
      </c>
      <c r="X6929" t="s">
        <v>20644</v>
      </c>
      <c r="Y6929" t="s">
        <v>20635</v>
      </c>
      <c r="Z6929" t="s">
        <v>20641</v>
      </c>
      <c r="AA6929">
        <v>2</v>
      </c>
      <c r="AB6929" t="s">
        <v>20645</v>
      </c>
      <c r="AC6929" t="s">
        <v>20638</v>
      </c>
      <c r="AD6929">
        <v>6.99</v>
      </c>
      <c r="AE6929" t="s">
        <v>20681</v>
      </c>
    </row>
    <row r="6930" spans="1:31" x14ac:dyDescent="0.3">
      <c r="A6930">
        <v>307362</v>
      </c>
      <c r="B6930" t="s">
        <v>6954</v>
      </c>
      <c r="C6930">
        <v>1</v>
      </c>
      <c r="D6930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t="s">
        <v>20592</v>
      </c>
      <c r="U6930" s="2">
        <v>41650</v>
      </c>
      <c r="V6930">
        <v>2014</v>
      </c>
      <c r="W6930">
        <v>1</v>
      </c>
      <c r="X6930" t="s">
        <v>20663</v>
      </c>
      <c r="Y6930" t="s">
        <v>20658</v>
      </c>
      <c r="Z6930" t="s">
        <v>20636</v>
      </c>
      <c r="AA6930">
        <v>7</v>
      </c>
      <c r="AB6930" t="s">
        <v>20664</v>
      </c>
      <c r="AC6930" t="s">
        <v>20660</v>
      </c>
      <c r="AD6930">
        <v>23.3</v>
      </c>
      <c r="AE6930" t="s">
        <v>20681</v>
      </c>
    </row>
    <row r="6931" spans="1:31" x14ac:dyDescent="0.3">
      <c r="A6931">
        <v>311013</v>
      </c>
      <c r="B6931" t="s">
        <v>17373</v>
      </c>
      <c r="C6931">
        <v>1</v>
      </c>
      <c r="D693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t="s">
        <v>20592</v>
      </c>
      <c r="U6931" s="2">
        <v>40777</v>
      </c>
      <c r="V6931">
        <v>2011</v>
      </c>
      <c r="W6931">
        <v>8</v>
      </c>
      <c r="X6931" t="s">
        <v>20644</v>
      </c>
      <c r="Y6931" t="s">
        <v>20635</v>
      </c>
      <c r="Z6931" t="s">
        <v>20641</v>
      </c>
      <c r="AA6931">
        <v>2</v>
      </c>
      <c r="AB6931" t="s">
        <v>20645</v>
      </c>
      <c r="AC6931" t="s">
        <v>20638</v>
      </c>
      <c r="AD6931">
        <v>6.41</v>
      </c>
      <c r="AE6931" t="s">
        <v>20681</v>
      </c>
    </row>
    <row r="6932" spans="1:31" x14ac:dyDescent="0.3">
      <c r="A6932">
        <v>301415</v>
      </c>
      <c r="B6932" t="s">
        <v>18776</v>
      </c>
      <c r="C6932">
        <v>1</v>
      </c>
      <c r="D6932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t="s">
        <v>20592</v>
      </c>
      <c r="U6932" s="2">
        <v>42229</v>
      </c>
      <c r="V6932">
        <v>2015</v>
      </c>
      <c r="W6932">
        <v>8</v>
      </c>
      <c r="X6932" t="s">
        <v>20644</v>
      </c>
      <c r="Y6932" t="s">
        <v>20635</v>
      </c>
      <c r="Z6932" t="s">
        <v>20640</v>
      </c>
      <c r="AA6932">
        <v>5</v>
      </c>
      <c r="AB6932" t="s">
        <v>20645</v>
      </c>
      <c r="AC6932" t="s">
        <v>20638</v>
      </c>
      <c r="AD6932">
        <v>17.48</v>
      </c>
      <c r="AE6932" t="s">
        <v>20681</v>
      </c>
    </row>
    <row r="6933" spans="1:31" x14ac:dyDescent="0.3">
      <c r="A6933">
        <v>18244520</v>
      </c>
      <c r="B6933" t="s">
        <v>18805</v>
      </c>
      <c r="C6933">
        <v>1</v>
      </c>
      <c r="D6933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t="s">
        <v>20592</v>
      </c>
      <c r="U6933" s="2">
        <v>41122</v>
      </c>
      <c r="V6933">
        <v>2012</v>
      </c>
      <c r="W6933">
        <v>8</v>
      </c>
      <c r="X6933" t="s">
        <v>20644</v>
      </c>
      <c r="Y6933" t="s">
        <v>20635</v>
      </c>
      <c r="Z6933" t="s">
        <v>20646</v>
      </c>
      <c r="AA6933">
        <v>4</v>
      </c>
      <c r="AB6933" t="s">
        <v>20645</v>
      </c>
      <c r="AC6933" t="s">
        <v>20638</v>
      </c>
      <c r="AD6933">
        <v>6.99</v>
      </c>
      <c r="AE6933" t="s">
        <v>20681</v>
      </c>
    </row>
    <row r="6934" spans="1:31" x14ac:dyDescent="0.3">
      <c r="A6934">
        <v>18458632</v>
      </c>
      <c r="B6934" t="s">
        <v>7795</v>
      </c>
      <c r="C6934">
        <v>1</v>
      </c>
      <c r="D6934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t="s">
        <v>20592</v>
      </c>
      <c r="U6934" s="2">
        <v>41144</v>
      </c>
      <c r="V6934">
        <v>2012</v>
      </c>
      <c r="W6934">
        <v>8</v>
      </c>
      <c r="X6934" t="s">
        <v>20644</v>
      </c>
      <c r="Y6934" t="s">
        <v>20635</v>
      </c>
      <c r="Z6934" t="s">
        <v>20640</v>
      </c>
      <c r="AA6934">
        <v>5</v>
      </c>
      <c r="AB6934" t="s">
        <v>20645</v>
      </c>
      <c r="AC6934" t="s">
        <v>20638</v>
      </c>
      <c r="AD6934">
        <v>9.32</v>
      </c>
      <c r="AE6934" t="s">
        <v>20681</v>
      </c>
    </row>
    <row r="6935" spans="1:31" x14ac:dyDescent="0.3">
      <c r="A6935">
        <v>18219556</v>
      </c>
      <c r="B6935" t="s">
        <v>18818</v>
      </c>
      <c r="C6935">
        <v>1</v>
      </c>
      <c r="D6935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t="s">
        <v>20592</v>
      </c>
      <c r="U6935" s="2">
        <v>42975</v>
      </c>
      <c r="V6935">
        <v>2017</v>
      </c>
      <c r="W6935">
        <v>8</v>
      </c>
      <c r="X6935" t="s">
        <v>20644</v>
      </c>
      <c r="Y6935" t="s">
        <v>20635</v>
      </c>
      <c r="Z6935" t="s">
        <v>20641</v>
      </c>
      <c r="AA6935">
        <v>2</v>
      </c>
      <c r="AB6935" t="s">
        <v>20645</v>
      </c>
      <c r="AC6935" t="s">
        <v>20638</v>
      </c>
      <c r="AD6935">
        <v>4.08</v>
      </c>
      <c r="AE6935" t="s">
        <v>20681</v>
      </c>
    </row>
    <row r="6936" spans="1:31" x14ac:dyDescent="0.3">
      <c r="A6936">
        <v>1337</v>
      </c>
      <c r="B6936" t="s">
        <v>18820</v>
      </c>
      <c r="C6936">
        <v>1</v>
      </c>
      <c r="D6936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t="s">
        <v>20592</v>
      </c>
      <c r="U6936" s="2">
        <v>40407</v>
      </c>
      <c r="V6936">
        <v>2010</v>
      </c>
      <c r="W6936">
        <v>8</v>
      </c>
      <c r="X6936" t="s">
        <v>20644</v>
      </c>
      <c r="Y6936" t="s">
        <v>20635</v>
      </c>
      <c r="Z6936" t="s">
        <v>20639</v>
      </c>
      <c r="AA6936">
        <v>3</v>
      </c>
      <c r="AB6936" t="s">
        <v>20645</v>
      </c>
      <c r="AC6936" t="s">
        <v>20638</v>
      </c>
      <c r="AD6936">
        <v>8.16</v>
      </c>
      <c r="AE6936" t="s">
        <v>20681</v>
      </c>
    </row>
    <row r="6937" spans="1:31" x14ac:dyDescent="0.3">
      <c r="A6937">
        <v>18425976</v>
      </c>
      <c r="B6937" t="s">
        <v>18821</v>
      </c>
      <c r="C6937">
        <v>1</v>
      </c>
      <c r="D6937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t="s">
        <v>20592</v>
      </c>
      <c r="U6937" s="2">
        <v>40404</v>
      </c>
      <c r="V6937">
        <v>2010</v>
      </c>
      <c r="W6937">
        <v>8</v>
      </c>
      <c r="X6937" t="s">
        <v>20644</v>
      </c>
      <c r="Y6937" t="s">
        <v>20635</v>
      </c>
      <c r="Z6937" t="s">
        <v>20636</v>
      </c>
      <c r="AA6937">
        <v>7</v>
      </c>
      <c r="AB6937" t="s">
        <v>20645</v>
      </c>
      <c r="AC6937" t="s">
        <v>20638</v>
      </c>
      <c r="AD6937">
        <v>2.3299999999999996</v>
      </c>
      <c r="AE6937" t="s">
        <v>20681</v>
      </c>
    </row>
    <row r="6938" spans="1:31" x14ac:dyDescent="0.3">
      <c r="A6938">
        <v>18400723</v>
      </c>
      <c r="B6938" t="s">
        <v>18823</v>
      </c>
      <c r="C6938">
        <v>1</v>
      </c>
      <c r="D6938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t="s">
        <v>20592</v>
      </c>
      <c r="U6938" s="2">
        <v>42231</v>
      </c>
      <c r="V6938">
        <v>2015</v>
      </c>
      <c r="W6938">
        <v>8</v>
      </c>
      <c r="X6938" t="s">
        <v>20644</v>
      </c>
      <c r="Y6938" t="s">
        <v>20635</v>
      </c>
      <c r="Z6938" t="s">
        <v>20636</v>
      </c>
      <c r="AA6938">
        <v>7</v>
      </c>
      <c r="AB6938" t="s">
        <v>20645</v>
      </c>
      <c r="AC6938" t="s">
        <v>20638</v>
      </c>
      <c r="AD6938">
        <v>6.99</v>
      </c>
      <c r="AE6938" t="s">
        <v>20681</v>
      </c>
    </row>
    <row r="6939" spans="1:31" x14ac:dyDescent="0.3">
      <c r="A6939">
        <v>301081</v>
      </c>
      <c r="B6939" t="s">
        <v>1320</v>
      </c>
      <c r="C6939">
        <v>1</v>
      </c>
      <c r="D6939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t="s">
        <v>20592</v>
      </c>
      <c r="U6939" s="2">
        <v>42961</v>
      </c>
      <c r="V6939">
        <v>2017</v>
      </c>
      <c r="W6939">
        <v>8</v>
      </c>
      <c r="X6939" t="s">
        <v>20644</v>
      </c>
      <c r="Y6939" t="s">
        <v>20635</v>
      </c>
      <c r="Z6939" t="s">
        <v>20641</v>
      </c>
      <c r="AA6939">
        <v>2</v>
      </c>
      <c r="AB6939" t="s">
        <v>20645</v>
      </c>
      <c r="AC6939" t="s">
        <v>20638</v>
      </c>
      <c r="AD6939">
        <v>8.74</v>
      </c>
      <c r="AE6939" t="s">
        <v>20681</v>
      </c>
    </row>
    <row r="6940" spans="1:31" x14ac:dyDescent="0.3">
      <c r="A6940">
        <v>18138435</v>
      </c>
      <c r="B6940" t="s">
        <v>18829</v>
      </c>
      <c r="C6940">
        <v>1</v>
      </c>
      <c r="D6940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t="s">
        <v>20592</v>
      </c>
      <c r="U6940" s="2">
        <v>41143</v>
      </c>
      <c r="V6940">
        <v>2012</v>
      </c>
      <c r="W6940">
        <v>8</v>
      </c>
      <c r="X6940" t="s">
        <v>20644</v>
      </c>
      <c r="Y6940" t="s">
        <v>20635</v>
      </c>
      <c r="Z6940" t="s">
        <v>20646</v>
      </c>
      <c r="AA6940">
        <v>4</v>
      </c>
      <c r="AB6940" t="s">
        <v>20645</v>
      </c>
      <c r="AC6940" t="s">
        <v>20638</v>
      </c>
      <c r="AD6940">
        <v>3.5</v>
      </c>
      <c r="AE6940" t="s">
        <v>20681</v>
      </c>
    </row>
    <row r="6941" spans="1:31" x14ac:dyDescent="0.3">
      <c r="A6941">
        <v>2327</v>
      </c>
      <c r="B6941" t="s">
        <v>3592</v>
      </c>
      <c r="C6941">
        <v>1</v>
      </c>
      <c r="D694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t="s">
        <v>20592</v>
      </c>
      <c r="U6941" s="2">
        <v>41488</v>
      </c>
      <c r="V6941">
        <v>2013</v>
      </c>
      <c r="W6941">
        <v>8</v>
      </c>
      <c r="X6941" t="s">
        <v>20644</v>
      </c>
      <c r="Y6941" t="s">
        <v>20635</v>
      </c>
      <c r="Z6941" t="s">
        <v>20642</v>
      </c>
      <c r="AA6941">
        <v>6</v>
      </c>
      <c r="AB6941" t="s">
        <v>20645</v>
      </c>
      <c r="AC6941" t="s">
        <v>20638</v>
      </c>
      <c r="AD6941">
        <v>9.32</v>
      </c>
      <c r="AE6941" t="s">
        <v>20681</v>
      </c>
    </row>
    <row r="6942" spans="1:31" x14ac:dyDescent="0.3">
      <c r="A6942">
        <v>18439522</v>
      </c>
      <c r="B6942" t="s">
        <v>18834</v>
      </c>
      <c r="C6942">
        <v>1</v>
      </c>
      <c r="D6942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t="s">
        <v>20592</v>
      </c>
      <c r="U6942" s="2">
        <v>40402</v>
      </c>
      <c r="V6942">
        <v>2010</v>
      </c>
      <c r="W6942">
        <v>8</v>
      </c>
      <c r="X6942" t="s">
        <v>20644</v>
      </c>
      <c r="Y6942" t="s">
        <v>20635</v>
      </c>
      <c r="Z6942" t="s">
        <v>20640</v>
      </c>
      <c r="AA6942">
        <v>5</v>
      </c>
      <c r="AB6942" t="s">
        <v>20645</v>
      </c>
      <c r="AC6942" t="s">
        <v>20638</v>
      </c>
      <c r="AD6942">
        <v>6.41</v>
      </c>
      <c r="AE6942" t="s">
        <v>20681</v>
      </c>
    </row>
    <row r="6943" spans="1:31" x14ac:dyDescent="0.3">
      <c r="A6943">
        <v>8497</v>
      </c>
      <c r="B6943" t="s">
        <v>6148</v>
      </c>
      <c r="C6943">
        <v>1</v>
      </c>
      <c r="D6943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t="s">
        <v>20592</v>
      </c>
      <c r="U6943" s="2">
        <v>41135</v>
      </c>
      <c r="V6943">
        <v>2012</v>
      </c>
      <c r="W6943">
        <v>8</v>
      </c>
      <c r="X6943" t="s">
        <v>20644</v>
      </c>
      <c r="Y6943" t="s">
        <v>20635</v>
      </c>
      <c r="Z6943" t="s">
        <v>20639</v>
      </c>
      <c r="AA6943">
        <v>3</v>
      </c>
      <c r="AB6943" t="s">
        <v>20645</v>
      </c>
      <c r="AC6943" t="s">
        <v>20638</v>
      </c>
      <c r="AD6943">
        <v>7.58</v>
      </c>
      <c r="AE6943" t="s">
        <v>20681</v>
      </c>
    </row>
    <row r="6944" spans="1:31" x14ac:dyDescent="0.3">
      <c r="A6944">
        <v>510</v>
      </c>
      <c r="B6944" t="s">
        <v>490</v>
      </c>
      <c r="C6944">
        <v>1</v>
      </c>
      <c r="D6944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t="s">
        <v>20592</v>
      </c>
      <c r="U6944" s="2">
        <v>42951</v>
      </c>
      <c r="V6944">
        <v>2017</v>
      </c>
      <c r="W6944">
        <v>8</v>
      </c>
      <c r="X6944" t="s">
        <v>20644</v>
      </c>
      <c r="Y6944" t="s">
        <v>20635</v>
      </c>
      <c r="Z6944" t="s">
        <v>20642</v>
      </c>
      <c r="AA6944">
        <v>6</v>
      </c>
      <c r="AB6944" t="s">
        <v>20645</v>
      </c>
      <c r="AC6944" t="s">
        <v>20638</v>
      </c>
      <c r="AD6944">
        <v>7.58</v>
      </c>
      <c r="AE6944" t="s">
        <v>20681</v>
      </c>
    </row>
    <row r="6945" spans="1:31" x14ac:dyDescent="0.3">
      <c r="A6945">
        <v>5746</v>
      </c>
      <c r="B6945" t="s">
        <v>18838</v>
      </c>
      <c r="C6945">
        <v>1</v>
      </c>
      <c r="D6945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t="s">
        <v>20592</v>
      </c>
      <c r="U6945" s="2">
        <v>43319</v>
      </c>
      <c r="V6945">
        <v>2018</v>
      </c>
      <c r="W6945">
        <v>8</v>
      </c>
      <c r="X6945" t="s">
        <v>20644</v>
      </c>
      <c r="Y6945" t="s">
        <v>20635</v>
      </c>
      <c r="Z6945" t="s">
        <v>20639</v>
      </c>
      <c r="AA6945">
        <v>3</v>
      </c>
      <c r="AB6945" t="s">
        <v>20645</v>
      </c>
      <c r="AC6945" t="s">
        <v>20638</v>
      </c>
      <c r="AD6945">
        <v>3.5</v>
      </c>
      <c r="AE6945" t="s">
        <v>20681</v>
      </c>
    </row>
    <row r="6946" spans="1:31" x14ac:dyDescent="0.3">
      <c r="A6946">
        <v>8138</v>
      </c>
      <c r="B6946" t="s">
        <v>18840</v>
      </c>
      <c r="C6946">
        <v>1</v>
      </c>
      <c r="D6946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t="s">
        <v>20592</v>
      </c>
      <c r="U6946" s="2">
        <v>40768</v>
      </c>
      <c r="V6946">
        <v>2011</v>
      </c>
      <c r="W6946">
        <v>8</v>
      </c>
      <c r="X6946" t="s">
        <v>20644</v>
      </c>
      <c r="Y6946" t="s">
        <v>20635</v>
      </c>
      <c r="Z6946" t="s">
        <v>20636</v>
      </c>
      <c r="AA6946">
        <v>7</v>
      </c>
      <c r="AB6946" t="s">
        <v>20645</v>
      </c>
      <c r="AC6946" t="s">
        <v>20638</v>
      </c>
      <c r="AD6946">
        <v>2.3299999999999996</v>
      </c>
      <c r="AE6946" t="s">
        <v>20681</v>
      </c>
    </row>
    <row r="6947" spans="1:31" x14ac:dyDescent="0.3">
      <c r="A6947">
        <v>18391059</v>
      </c>
      <c r="B6947" t="s">
        <v>18842</v>
      </c>
      <c r="C6947">
        <v>1</v>
      </c>
      <c r="D6947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t="s">
        <v>20592</v>
      </c>
      <c r="U6947" s="2">
        <v>42959</v>
      </c>
      <c r="V6947">
        <v>2017</v>
      </c>
      <c r="W6947">
        <v>8</v>
      </c>
      <c r="X6947" t="s">
        <v>20644</v>
      </c>
      <c r="Y6947" t="s">
        <v>20635</v>
      </c>
      <c r="Z6947" t="s">
        <v>20636</v>
      </c>
      <c r="AA6947">
        <v>7</v>
      </c>
      <c r="AB6947" t="s">
        <v>20645</v>
      </c>
      <c r="AC6947" t="s">
        <v>20638</v>
      </c>
      <c r="AD6947">
        <v>2.3299999999999996</v>
      </c>
      <c r="AE6947" t="s">
        <v>20681</v>
      </c>
    </row>
    <row r="6948" spans="1:31" x14ac:dyDescent="0.3">
      <c r="A6948">
        <v>8767</v>
      </c>
      <c r="B6948" t="s">
        <v>6019</v>
      </c>
      <c r="C6948">
        <v>1</v>
      </c>
      <c r="D6948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t="s">
        <v>20592</v>
      </c>
      <c r="U6948" s="2">
        <v>40407</v>
      </c>
      <c r="V6948">
        <v>2010</v>
      </c>
      <c r="W6948">
        <v>8</v>
      </c>
      <c r="X6948" t="s">
        <v>20644</v>
      </c>
      <c r="Y6948" t="s">
        <v>20635</v>
      </c>
      <c r="Z6948" t="s">
        <v>20639</v>
      </c>
      <c r="AA6948">
        <v>3</v>
      </c>
      <c r="AB6948" t="s">
        <v>20645</v>
      </c>
      <c r="AC6948" t="s">
        <v>20638</v>
      </c>
      <c r="AD6948">
        <v>2.92</v>
      </c>
      <c r="AE6948" t="s">
        <v>20681</v>
      </c>
    </row>
    <row r="6949" spans="1:31" x14ac:dyDescent="0.3">
      <c r="A6949">
        <v>304441</v>
      </c>
      <c r="B6949" t="s">
        <v>18844</v>
      </c>
      <c r="C6949">
        <v>1</v>
      </c>
      <c r="D6949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t="s">
        <v>20592</v>
      </c>
      <c r="U6949" s="2">
        <v>41878</v>
      </c>
      <c r="V6949">
        <v>2014</v>
      </c>
      <c r="W6949">
        <v>8</v>
      </c>
      <c r="X6949" t="s">
        <v>20644</v>
      </c>
      <c r="Y6949" t="s">
        <v>20635</v>
      </c>
      <c r="Z6949" t="s">
        <v>20646</v>
      </c>
      <c r="AA6949">
        <v>4</v>
      </c>
      <c r="AB6949" t="s">
        <v>20645</v>
      </c>
      <c r="AC6949" t="s">
        <v>20638</v>
      </c>
      <c r="AD6949">
        <v>1.17</v>
      </c>
      <c r="AE6949" t="s">
        <v>20681</v>
      </c>
    </row>
    <row r="6950" spans="1:31" x14ac:dyDescent="0.3">
      <c r="A6950">
        <v>312428</v>
      </c>
      <c r="B6950" t="s">
        <v>18846</v>
      </c>
      <c r="C6950">
        <v>1</v>
      </c>
      <c r="D6950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t="s">
        <v>20592</v>
      </c>
      <c r="U6950" s="2">
        <v>40391</v>
      </c>
      <c r="V6950">
        <v>2010</v>
      </c>
      <c r="W6950">
        <v>8</v>
      </c>
      <c r="X6950" t="s">
        <v>20644</v>
      </c>
      <c r="Y6950" t="s">
        <v>20635</v>
      </c>
      <c r="Z6950" t="s">
        <v>20643</v>
      </c>
      <c r="AA6950">
        <v>1</v>
      </c>
      <c r="AB6950" t="s">
        <v>20645</v>
      </c>
      <c r="AC6950" t="s">
        <v>20638</v>
      </c>
      <c r="AD6950">
        <v>5.25</v>
      </c>
      <c r="AE6950" t="s">
        <v>20681</v>
      </c>
    </row>
    <row r="6951" spans="1:31" x14ac:dyDescent="0.3">
      <c r="A6951">
        <v>18224558</v>
      </c>
      <c r="B6951" t="s">
        <v>1554</v>
      </c>
      <c r="C6951">
        <v>1</v>
      </c>
      <c r="D695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t="s">
        <v>20592</v>
      </c>
      <c r="U6951" s="2">
        <v>43322</v>
      </c>
      <c r="V6951">
        <v>2018</v>
      </c>
      <c r="W6951">
        <v>8</v>
      </c>
      <c r="X6951" t="s">
        <v>20644</v>
      </c>
      <c r="Y6951" t="s">
        <v>20635</v>
      </c>
      <c r="Z6951" t="s">
        <v>20642</v>
      </c>
      <c r="AA6951">
        <v>6</v>
      </c>
      <c r="AB6951" t="s">
        <v>20645</v>
      </c>
      <c r="AC6951" t="s">
        <v>20638</v>
      </c>
      <c r="AD6951">
        <v>8.16</v>
      </c>
      <c r="AE6951" t="s">
        <v>20681</v>
      </c>
    </row>
    <row r="6952" spans="1:31" x14ac:dyDescent="0.3">
      <c r="A6952">
        <v>312316</v>
      </c>
      <c r="B6952" t="s">
        <v>18859</v>
      </c>
      <c r="C6952">
        <v>1</v>
      </c>
      <c r="D6952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t="s">
        <v>20592</v>
      </c>
      <c r="U6952" s="2">
        <v>41130</v>
      </c>
      <c r="V6952">
        <v>2012</v>
      </c>
      <c r="W6952">
        <v>8</v>
      </c>
      <c r="X6952" t="s">
        <v>20644</v>
      </c>
      <c r="Y6952" t="s">
        <v>20635</v>
      </c>
      <c r="Z6952" t="s">
        <v>20640</v>
      </c>
      <c r="AA6952">
        <v>5</v>
      </c>
      <c r="AB6952" t="s">
        <v>20645</v>
      </c>
      <c r="AC6952" t="s">
        <v>20638</v>
      </c>
      <c r="AD6952">
        <v>9.91</v>
      </c>
      <c r="AE6952" t="s">
        <v>20681</v>
      </c>
    </row>
    <row r="6953" spans="1:31" x14ac:dyDescent="0.3">
      <c r="A6953">
        <v>18126089</v>
      </c>
      <c r="B6953" t="s">
        <v>18861</v>
      </c>
      <c r="C6953">
        <v>1</v>
      </c>
      <c r="D6953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t="s">
        <v>20592</v>
      </c>
      <c r="U6953" s="2">
        <v>42958</v>
      </c>
      <c r="V6953">
        <v>2017</v>
      </c>
      <c r="W6953">
        <v>8</v>
      </c>
      <c r="X6953" t="s">
        <v>20644</v>
      </c>
      <c r="Y6953" t="s">
        <v>20635</v>
      </c>
      <c r="Z6953" t="s">
        <v>20642</v>
      </c>
      <c r="AA6953">
        <v>6</v>
      </c>
      <c r="AB6953" t="s">
        <v>20645</v>
      </c>
      <c r="AC6953" t="s">
        <v>20638</v>
      </c>
      <c r="AD6953">
        <v>6.41</v>
      </c>
      <c r="AE6953" t="s">
        <v>20681</v>
      </c>
    </row>
    <row r="6954" spans="1:31" x14ac:dyDescent="0.3">
      <c r="A6954">
        <v>302925</v>
      </c>
      <c r="B6954" t="s">
        <v>18870</v>
      </c>
      <c r="C6954">
        <v>1</v>
      </c>
      <c r="D6954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t="s">
        <v>20592</v>
      </c>
      <c r="U6954" s="2">
        <v>40774</v>
      </c>
      <c r="V6954">
        <v>2011</v>
      </c>
      <c r="W6954">
        <v>8</v>
      </c>
      <c r="X6954" t="s">
        <v>20644</v>
      </c>
      <c r="Y6954" t="s">
        <v>20635</v>
      </c>
      <c r="Z6954" t="s">
        <v>20642</v>
      </c>
      <c r="AA6954">
        <v>6</v>
      </c>
      <c r="AB6954" t="s">
        <v>20645</v>
      </c>
      <c r="AC6954" t="s">
        <v>20638</v>
      </c>
      <c r="AD6954">
        <v>4.08</v>
      </c>
      <c r="AE6954" t="s">
        <v>20681</v>
      </c>
    </row>
    <row r="6955" spans="1:31" x14ac:dyDescent="0.3">
      <c r="A6955">
        <v>1226</v>
      </c>
      <c r="B6955" t="s">
        <v>209</v>
      </c>
      <c r="C6955">
        <v>1</v>
      </c>
      <c r="D6955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t="s">
        <v>20592</v>
      </c>
      <c r="U6955" s="2">
        <v>42962</v>
      </c>
      <c r="V6955">
        <v>2017</v>
      </c>
      <c r="W6955">
        <v>8</v>
      </c>
      <c r="X6955" t="s">
        <v>20644</v>
      </c>
      <c r="Y6955" t="s">
        <v>20635</v>
      </c>
      <c r="Z6955" t="s">
        <v>20639</v>
      </c>
      <c r="AA6955">
        <v>3</v>
      </c>
      <c r="AB6955" t="s">
        <v>20645</v>
      </c>
      <c r="AC6955" t="s">
        <v>20638</v>
      </c>
      <c r="AD6955">
        <v>9.32</v>
      </c>
      <c r="AE6955" t="s">
        <v>20681</v>
      </c>
    </row>
    <row r="6956" spans="1:31" x14ac:dyDescent="0.3">
      <c r="A6956">
        <v>486</v>
      </c>
      <c r="B6956" t="s">
        <v>9339</v>
      </c>
      <c r="C6956">
        <v>1</v>
      </c>
      <c r="D6956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t="s">
        <v>20592</v>
      </c>
      <c r="U6956" s="2">
        <v>41509</v>
      </c>
      <c r="V6956">
        <v>2013</v>
      </c>
      <c r="W6956">
        <v>8</v>
      </c>
      <c r="X6956" t="s">
        <v>20644</v>
      </c>
      <c r="Y6956" t="s">
        <v>20635</v>
      </c>
      <c r="Z6956" t="s">
        <v>20642</v>
      </c>
      <c r="AA6956">
        <v>6</v>
      </c>
      <c r="AB6956" t="s">
        <v>20645</v>
      </c>
      <c r="AC6956" t="s">
        <v>20638</v>
      </c>
      <c r="AD6956">
        <v>12.82</v>
      </c>
      <c r="AE6956" t="s">
        <v>20681</v>
      </c>
    </row>
    <row r="6957" spans="1:31" x14ac:dyDescent="0.3">
      <c r="A6957">
        <v>18208913</v>
      </c>
      <c r="B6957" t="s">
        <v>18878</v>
      </c>
      <c r="C6957">
        <v>1</v>
      </c>
      <c r="D6957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t="s">
        <v>20592</v>
      </c>
      <c r="U6957" s="2">
        <v>40771</v>
      </c>
      <c r="V6957">
        <v>2011</v>
      </c>
      <c r="W6957">
        <v>8</v>
      </c>
      <c r="X6957" t="s">
        <v>20644</v>
      </c>
      <c r="Y6957" t="s">
        <v>20635</v>
      </c>
      <c r="Z6957" t="s">
        <v>20639</v>
      </c>
      <c r="AA6957">
        <v>3</v>
      </c>
      <c r="AB6957" t="s">
        <v>20645</v>
      </c>
      <c r="AC6957" t="s">
        <v>20638</v>
      </c>
      <c r="AD6957">
        <v>1.75</v>
      </c>
      <c r="AE6957" t="s">
        <v>20681</v>
      </c>
    </row>
    <row r="6958" spans="1:31" x14ac:dyDescent="0.3">
      <c r="A6958">
        <v>3149</v>
      </c>
      <c r="B6958" t="s">
        <v>18880</v>
      </c>
      <c r="C6958">
        <v>1</v>
      </c>
      <c r="D6958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t="s">
        <v>20592</v>
      </c>
      <c r="U6958" s="2">
        <v>41876</v>
      </c>
      <c r="V6958">
        <v>2014</v>
      </c>
      <c r="W6958">
        <v>8</v>
      </c>
      <c r="X6958" t="s">
        <v>20644</v>
      </c>
      <c r="Y6958" t="s">
        <v>20635</v>
      </c>
      <c r="Z6958" t="s">
        <v>20641</v>
      </c>
      <c r="AA6958">
        <v>2</v>
      </c>
      <c r="AB6958" t="s">
        <v>20645</v>
      </c>
      <c r="AC6958" t="s">
        <v>20638</v>
      </c>
      <c r="AD6958">
        <v>13.98</v>
      </c>
      <c r="AE6958" t="s">
        <v>20681</v>
      </c>
    </row>
    <row r="6959" spans="1:31" x14ac:dyDescent="0.3">
      <c r="A6959">
        <v>302727</v>
      </c>
      <c r="B6959" t="s">
        <v>7202</v>
      </c>
      <c r="C6959">
        <v>1</v>
      </c>
      <c r="D6959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t="s">
        <v>20592</v>
      </c>
      <c r="U6959" s="2">
        <v>42930</v>
      </c>
      <c r="V6959">
        <v>2017</v>
      </c>
      <c r="W6959">
        <v>7</v>
      </c>
      <c r="X6959" t="s">
        <v>20647</v>
      </c>
      <c r="Y6959" t="s">
        <v>20635</v>
      </c>
      <c r="Z6959" t="s">
        <v>20642</v>
      </c>
      <c r="AA6959">
        <v>6</v>
      </c>
      <c r="AB6959" t="s">
        <v>20648</v>
      </c>
      <c r="AC6959" t="s">
        <v>20638</v>
      </c>
      <c r="AD6959">
        <v>7.58</v>
      </c>
      <c r="AE6959" t="s">
        <v>20681</v>
      </c>
    </row>
    <row r="6960" spans="1:31" x14ac:dyDescent="0.3">
      <c r="A6960">
        <v>18279455</v>
      </c>
      <c r="B6960" t="s">
        <v>17258</v>
      </c>
      <c r="C6960">
        <v>1</v>
      </c>
      <c r="D6960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t="s">
        <v>20592</v>
      </c>
      <c r="U6960" s="2">
        <v>40380</v>
      </c>
      <c r="V6960">
        <v>2010</v>
      </c>
      <c r="W6960">
        <v>7</v>
      </c>
      <c r="X6960" t="s">
        <v>20647</v>
      </c>
      <c r="Y6960" t="s">
        <v>20635</v>
      </c>
      <c r="Z6960" t="s">
        <v>20646</v>
      </c>
      <c r="AA6960">
        <v>4</v>
      </c>
      <c r="AB6960" t="s">
        <v>20648</v>
      </c>
      <c r="AC6960" t="s">
        <v>20638</v>
      </c>
      <c r="AD6960">
        <v>22.14</v>
      </c>
      <c r="AE6960" t="s">
        <v>20681</v>
      </c>
    </row>
    <row r="6961" spans="1:31" x14ac:dyDescent="0.3">
      <c r="A6961">
        <v>311614</v>
      </c>
      <c r="B6961" t="s">
        <v>17261</v>
      </c>
      <c r="C6961">
        <v>1</v>
      </c>
      <c r="D696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t="s">
        <v>20592</v>
      </c>
      <c r="U6961" s="2">
        <v>40369</v>
      </c>
      <c r="V6961">
        <v>2010</v>
      </c>
      <c r="W6961">
        <v>7</v>
      </c>
      <c r="X6961" t="s">
        <v>20647</v>
      </c>
      <c r="Y6961" t="s">
        <v>20635</v>
      </c>
      <c r="Z6961" t="s">
        <v>20636</v>
      </c>
      <c r="AA6961">
        <v>7</v>
      </c>
      <c r="AB6961" t="s">
        <v>20648</v>
      </c>
      <c r="AC6961" t="s">
        <v>20638</v>
      </c>
      <c r="AD6961">
        <v>13.98</v>
      </c>
      <c r="AE6961" t="s">
        <v>20681</v>
      </c>
    </row>
    <row r="6962" spans="1:31" x14ac:dyDescent="0.3">
      <c r="A6962">
        <v>18232121</v>
      </c>
      <c r="B6962" t="s">
        <v>17263</v>
      </c>
      <c r="C6962">
        <v>1</v>
      </c>
      <c r="D6962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t="s">
        <v>20592</v>
      </c>
      <c r="U6962" s="2">
        <v>41834</v>
      </c>
      <c r="V6962">
        <v>2014</v>
      </c>
      <c r="W6962">
        <v>7</v>
      </c>
      <c r="X6962" t="s">
        <v>20647</v>
      </c>
      <c r="Y6962" t="s">
        <v>20635</v>
      </c>
      <c r="Z6962" t="s">
        <v>20641</v>
      </c>
      <c r="AA6962">
        <v>2</v>
      </c>
      <c r="AB6962" t="s">
        <v>20648</v>
      </c>
      <c r="AC6962" t="s">
        <v>20638</v>
      </c>
      <c r="AD6962">
        <v>6.99</v>
      </c>
      <c r="AE6962" t="s">
        <v>20681</v>
      </c>
    </row>
    <row r="6963" spans="1:31" x14ac:dyDescent="0.3">
      <c r="A6963">
        <v>301402</v>
      </c>
      <c r="B6963" t="s">
        <v>17267</v>
      </c>
      <c r="C6963">
        <v>1</v>
      </c>
      <c r="D6963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t="s">
        <v>20592</v>
      </c>
      <c r="U6963" s="2">
        <v>43290</v>
      </c>
      <c r="V6963">
        <v>2018</v>
      </c>
      <c r="W6963">
        <v>7</v>
      </c>
      <c r="X6963" t="s">
        <v>20647</v>
      </c>
      <c r="Y6963" t="s">
        <v>20635</v>
      </c>
      <c r="Z6963" t="s">
        <v>20641</v>
      </c>
      <c r="AA6963">
        <v>2</v>
      </c>
      <c r="AB6963" t="s">
        <v>20648</v>
      </c>
      <c r="AC6963" t="s">
        <v>20638</v>
      </c>
      <c r="AD6963">
        <v>15.15</v>
      </c>
      <c r="AE6963" t="s">
        <v>20681</v>
      </c>
    </row>
    <row r="6964" spans="1:31" x14ac:dyDescent="0.3">
      <c r="A6964">
        <v>300907</v>
      </c>
      <c r="B6964" t="s">
        <v>10856</v>
      </c>
      <c r="C6964">
        <v>1</v>
      </c>
      <c r="D6964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t="s">
        <v>20592</v>
      </c>
      <c r="U6964" s="2">
        <v>43306</v>
      </c>
      <c r="V6964">
        <v>2018</v>
      </c>
      <c r="W6964">
        <v>7</v>
      </c>
      <c r="X6964" t="s">
        <v>20647</v>
      </c>
      <c r="Y6964" t="s">
        <v>20635</v>
      </c>
      <c r="Z6964" t="s">
        <v>20646</v>
      </c>
      <c r="AA6964">
        <v>4</v>
      </c>
      <c r="AB6964" t="s">
        <v>20648</v>
      </c>
      <c r="AC6964" t="s">
        <v>20638</v>
      </c>
      <c r="AD6964">
        <v>7.58</v>
      </c>
      <c r="AE6964" t="s">
        <v>20681</v>
      </c>
    </row>
    <row r="6965" spans="1:31" x14ac:dyDescent="0.3">
      <c r="A6965">
        <v>18383477</v>
      </c>
      <c r="B6965" t="s">
        <v>18818</v>
      </c>
      <c r="C6965">
        <v>1</v>
      </c>
      <c r="D6965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t="s">
        <v>20592</v>
      </c>
      <c r="U6965" s="2">
        <v>40373</v>
      </c>
      <c r="V6965">
        <v>2010</v>
      </c>
      <c r="W6965">
        <v>7</v>
      </c>
      <c r="X6965" t="s">
        <v>20647</v>
      </c>
      <c r="Y6965" t="s">
        <v>20635</v>
      </c>
      <c r="Z6965" t="s">
        <v>20646</v>
      </c>
      <c r="AA6965">
        <v>4</v>
      </c>
      <c r="AB6965" t="s">
        <v>20648</v>
      </c>
      <c r="AC6965" t="s">
        <v>20638</v>
      </c>
      <c r="AD6965">
        <v>4.08</v>
      </c>
      <c r="AE6965" t="s">
        <v>20681</v>
      </c>
    </row>
    <row r="6966" spans="1:31" x14ac:dyDescent="0.3">
      <c r="A6966">
        <v>18373737</v>
      </c>
      <c r="B6966" t="s">
        <v>17270</v>
      </c>
      <c r="C6966">
        <v>1</v>
      </c>
      <c r="D6966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t="s">
        <v>20592</v>
      </c>
      <c r="U6966" s="2">
        <v>40752</v>
      </c>
      <c r="V6966">
        <v>2011</v>
      </c>
      <c r="W6966">
        <v>7</v>
      </c>
      <c r="X6966" t="s">
        <v>20647</v>
      </c>
      <c r="Y6966" t="s">
        <v>20635</v>
      </c>
      <c r="Z6966" t="s">
        <v>20640</v>
      </c>
      <c r="AA6966">
        <v>5</v>
      </c>
      <c r="AB6966" t="s">
        <v>20648</v>
      </c>
      <c r="AC6966" t="s">
        <v>20638</v>
      </c>
      <c r="AD6966">
        <v>9.32</v>
      </c>
      <c r="AE6966" t="s">
        <v>20681</v>
      </c>
    </row>
    <row r="6967" spans="1:31" x14ac:dyDescent="0.3">
      <c r="A6967">
        <v>311186</v>
      </c>
      <c r="B6967" t="s">
        <v>17272</v>
      </c>
      <c r="C6967">
        <v>1</v>
      </c>
      <c r="D6967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t="s">
        <v>20592</v>
      </c>
      <c r="U6967" s="2">
        <v>42195</v>
      </c>
      <c r="V6967">
        <v>2015</v>
      </c>
      <c r="W6967">
        <v>7</v>
      </c>
      <c r="X6967" t="s">
        <v>20647</v>
      </c>
      <c r="Y6967" t="s">
        <v>20635</v>
      </c>
      <c r="Z6967" t="s">
        <v>20642</v>
      </c>
      <c r="AA6967">
        <v>6</v>
      </c>
      <c r="AB6967" t="s">
        <v>20648</v>
      </c>
      <c r="AC6967" t="s">
        <v>20638</v>
      </c>
      <c r="AD6967">
        <v>9.32</v>
      </c>
      <c r="AE6967" t="s">
        <v>20681</v>
      </c>
    </row>
    <row r="6968" spans="1:31" x14ac:dyDescent="0.3">
      <c r="A6968">
        <v>8226</v>
      </c>
      <c r="B6968" t="s">
        <v>10589</v>
      </c>
      <c r="C6968">
        <v>1</v>
      </c>
      <c r="D6968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t="s">
        <v>20592</v>
      </c>
      <c r="U6968" s="2">
        <v>42569</v>
      </c>
      <c r="V6968">
        <v>2016</v>
      </c>
      <c r="W6968">
        <v>7</v>
      </c>
      <c r="X6968" t="s">
        <v>20647</v>
      </c>
      <c r="Y6968" t="s">
        <v>20635</v>
      </c>
      <c r="Z6968" t="s">
        <v>20641</v>
      </c>
      <c r="AA6968">
        <v>2</v>
      </c>
      <c r="AB6968" t="s">
        <v>20648</v>
      </c>
      <c r="AC6968" t="s">
        <v>20638</v>
      </c>
      <c r="AD6968">
        <v>2.3299999999999996</v>
      </c>
      <c r="AE6968" t="s">
        <v>20681</v>
      </c>
    </row>
    <row r="6969" spans="1:31" x14ac:dyDescent="0.3">
      <c r="A6969">
        <v>18381224</v>
      </c>
      <c r="B6969" t="s">
        <v>17275</v>
      </c>
      <c r="C6969">
        <v>1</v>
      </c>
      <c r="D6969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t="s">
        <v>20592</v>
      </c>
      <c r="U6969" s="2">
        <v>40745</v>
      </c>
      <c r="V6969">
        <v>2011</v>
      </c>
      <c r="W6969">
        <v>7</v>
      </c>
      <c r="X6969" t="s">
        <v>20647</v>
      </c>
      <c r="Y6969" t="s">
        <v>20635</v>
      </c>
      <c r="Z6969" t="s">
        <v>20640</v>
      </c>
      <c r="AA6969">
        <v>5</v>
      </c>
      <c r="AB6969" t="s">
        <v>20648</v>
      </c>
      <c r="AC6969" t="s">
        <v>20638</v>
      </c>
      <c r="AD6969">
        <v>8.16</v>
      </c>
      <c r="AE6969" t="s">
        <v>20681</v>
      </c>
    </row>
    <row r="6970" spans="1:31" x14ac:dyDescent="0.3">
      <c r="A6970">
        <v>306560</v>
      </c>
      <c r="B6970" t="s">
        <v>17277</v>
      </c>
      <c r="C6970">
        <v>1</v>
      </c>
      <c r="D6970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t="s">
        <v>20592</v>
      </c>
      <c r="U6970" s="2">
        <v>43294</v>
      </c>
      <c r="V6970">
        <v>2018</v>
      </c>
      <c r="W6970">
        <v>7</v>
      </c>
      <c r="X6970" t="s">
        <v>20647</v>
      </c>
      <c r="Y6970" t="s">
        <v>20635</v>
      </c>
      <c r="Z6970" t="s">
        <v>20642</v>
      </c>
      <c r="AA6970">
        <v>6</v>
      </c>
      <c r="AB6970" t="s">
        <v>20648</v>
      </c>
      <c r="AC6970" t="s">
        <v>20638</v>
      </c>
      <c r="AD6970">
        <v>6.99</v>
      </c>
      <c r="AE6970" t="s">
        <v>20681</v>
      </c>
    </row>
    <row r="6971" spans="1:31" x14ac:dyDescent="0.3">
      <c r="A6971">
        <v>18381674</v>
      </c>
      <c r="B6971" t="s">
        <v>17279</v>
      </c>
      <c r="C6971">
        <v>1</v>
      </c>
      <c r="D697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t="s">
        <v>20592</v>
      </c>
      <c r="U6971" s="2">
        <v>42559</v>
      </c>
      <c r="V6971">
        <v>2016</v>
      </c>
      <c r="W6971">
        <v>7</v>
      </c>
      <c r="X6971" t="s">
        <v>20647</v>
      </c>
      <c r="Y6971" t="s">
        <v>20635</v>
      </c>
      <c r="Z6971" t="s">
        <v>20642</v>
      </c>
      <c r="AA6971">
        <v>6</v>
      </c>
      <c r="AB6971" t="s">
        <v>20648</v>
      </c>
      <c r="AC6971" t="s">
        <v>20638</v>
      </c>
      <c r="AD6971">
        <v>6.99</v>
      </c>
      <c r="AE6971" t="s">
        <v>20681</v>
      </c>
    </row>
    <row r="6972" spans="1:31" x14ac:dyDescent="0.3">
      <c r="A6972">
        <v>18112492</v>
      </c>
      <c r="B6972" t="s">
        <v>2067</v>
      </c>
      <c r="C6972">
        <v>1</v>
      </c>
      <c r="D6972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t="s">
        <v>20592</v>
      </c>
      <c r="U6972" s="2">
        <v>42194</v>
      </c>
      <c r="V6972">
        <v>2015</v>
      </c>
      <c r="W6972">
        <v>7</v>
      </c>
      <c r="X6972" t="s">
        <v>20647</v>
      </c>
      <c r="Y6972" t="s">
        <v>20635</v>
      </c>
      <c r="Z6972" t="s">
        <v>20640</v>
      </c>
      <c r="AA6972">
        <v>5</v>
      </c>
      <c r="AB6972" t="s">
        <v>20648</v>
      </c>
      <c r="AC6972" t="s">
        <v>20638</v>
      </c>
      <c r="AD6972">
        <v>8.16</v>
      </c>
      <c r="AE6972" t="s">
        <v>20681</v>
      </c>
    </row>
    <row r="6973" spans="1:31" x14ac:dyDescent="0.3">
      <c r="A6973">
        <v>18138418</v>
      </c>
      <c r="B6973" t="s">
        <v>4263</v>
      </c>
      <c r="C6973">
        <v>1</v>
      </c>
      <c r="D6973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t="s">
        <v>20592</v>
      </c>
      <c r="U6973" s="2">
        <v>41842</v>
      </c>
      <c r="V6973">
        <v>2014</v>
      </c>
      <c r="W6973">
        <v>7</v>
      </c>
      <c r="X6973" t="s">
        <v>20647</v>
      </c>
      <c r="Y6973" t="s">
        <v>20635</v>
      </c>
      <c r="Z6973" t="s">
        <v>20639</v>
      </c>
      <c r="AA6973">
        <v>3</v>
      </c>
      <c r="AB6973" t="s">
        <v>20648</v>
      </c>
      <c r="AC6973" t="s">
        <v>20638</v>
      </c>
      <c r="AD6973">
        <v>3.5</v>
      </c>
      <c r="AE6973" t="s">
        <v>20681</v>
      </c>
    </row>
    <row r="6974" spans="1:31" x14ac:dyDescent="0.3">
      <c r="A6974">
        <v>18254543</v>
      </c>
      <c r="B6974" t="s">
        <v>17291</v>
      </c>
      <c r="C6974">
        <v>1</v>
      </c>
      <c r="D6974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t="s">
        <v>20592</v>
      </c>
      <c r="U6974" s="2">
        <v>43303</v>
      </c>
      <c r="V6974">
        <v>2018</v>
      </c>
      <c r="W6974">
        <v>7</v>
      </c>
      <c r="X6974" t="s">
        <v>20647</v>
      </c>
      <c r="Y6974" t="s">
        <v>20635</v>
      </c>
      <c r="Z6974" t="s">
        <v>20643</v>
      </c>
      <c r="AA6974">
        <v>1</v>
      </c>
      <c r="AB6974" t="s">
        <v>20648</v>
      </c>
      <c r="AC6974" t="s">
        <v>20638</v>
      </c>
      <c r="AD6974">
        <v>2.3299999999999996</v>
      </c>
      <c r="AE6974" t="s">
        <v>20681</v>
      </c>
    </row>
    <row r="6975" spans="1:31" x14ac:dyDescent="0.3">
      <c r="A6975">
        <v>311085</v>
      </c>
      <c r="B6975" t="s">
        <v>17295</v>
      </c>
      <c r="C6975">
        <v>1</v>
      </c>
      <c r="D6975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t="s">
        <v>20592</v>
      </c>
      <c r="U6975" s="2">
        <v>42558</v>
      </c>
      <c r="V6975">
        <v>2016</v>
      </c>
      <c r="W6975">
        <v>7</v>
      </c>
      <c r="X6975" t="s">
        <v>20647</v>
      </c>
      <c r="Y6975" t="s">
        <v>20635</v>
      </c>
      <c r="Z6975" t="s">
        <v>20640</v>
      </c>
      <c r="AA6975">
        <v>5</v>
      </c>
      <c r="AB6975" t="s">
        <v>20648</v>
      </c>
      <c r="AC6975" t="s">
        <v>20638</v>
      </c>
      <c r="AD6975">
        <v>3.5</v>
      </c>
      <c r="AE6975" t="s">
        <v>20681</v>
      </c>
    </row>
    <row r="6976" spans="1:31" x14ac:dyDescent="0.3">
      <c r="A6976">
        <v>311688</v>
      </c>
      <c r="B6976" t="s">
        <v>17319</v>
      </c>
      <c r="C6976">
        <v>1</v>
      </c>
      <c r="D6976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t="s">
        <v>20592</v>
      </c>
      <c r="U6976" s="2">
        <v>41117</v>
      </c>
      <c r="V6976">
        <v>2012</v>
      </c>
      <c r="W6976">
        <v>7</v>
      </c>
      <c r="X6976" t="s">
        <v>20647</v>
      </c>
      <c r="Y6976" t="s">
        <v>20635</v>
      </c>
      <c r="Z6976" t="s">
        <v>20642</v>
      </c>
      <c r="AA6976">
        <v>6</v>
      </c>
      <c r="AB6976" t="s">
        <v>20648</v>
      </c>
      <c r="AC6976" t="s">
        <v>20638</v>
      </c>
      <c r="AD6976">
        <v>6.99</v>
      </c>
      <c r="AE6976" t="s">
        <v>20681</v>
      </c>
    </row>
    <row r="6977" spans="1:31" x14ac:dyDescent="0.3">
      <c r="A6977">
        <v>18265709</v>
      </c>
      <c r="B6977" t="s">
        <v>7829</v>
      </c>
      <c r="C6977">
        <v>1</v>
      </c>
      <c r="D6977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t="s">
        <v>20592</v>
      </c>
      <c r="U6977" s="2">
        <v>42554</v>
      </c>
      <c r="V6977">
        <v>2016</v>
      </c>
      <c r="W6977">
        <v>7</v>
      </c>
      <c r="X6977" t="s">
        <v>20647</v>
      </c>
      <c r="Y6977" t="s">
        <v>20635</v>
      </c>
      <c r="Z6977" t="s">
        <v>20643</v>
      </c>
      <c r="AA6977">
        <v>1</v>
      </c>
      <c r="AB6977" t="s">
        <v>20648</v>
      </c>
      <c r="AC6977" t="s">
        <v>20638</v>
      </c>
      <c r="AD6977">
        <v>5.25</v>
      </c>
      <c r="AE6977" t="s">
        <v>20681</v>
      </c>
    </row>
    <row r="6978" spans="1:31" x14ac:dyDescent="0.3">
      <c r="A6978">
        <v>7979</v>
      </c>
      <c r="B6978" t="s">
        <v>17322</v>
      </c>
      <c r="C6978">
        <v>1</v>
      </c>
      <c r="D6978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t="s">
        <v>20592</v>
      </c>
      <c r="U6978" s="2">
        <v>42568</v>
      </c>
      <c r="V6978">
        <v>2016</v>
      </c>
      <c r="W6978">
        <v>7</v>
      </c>
      <c r="X6978" t="s">
        <v>20647</v>
      </c>
      <c r="Y6978" t="s">
        <v>20635</v>
      </c>
      <c r="Z6978" t="s">
        <v>20643</v>
      </c>
      <c r="AA6978">
        <v>1</v>
      </c>
      <c r="AB6978" t="s">
        <v>20648</v>
      </c>
      <c r="AC6978" t="s">
        <v>20638</v>
      </c>
      <c r="AD6978">
        <v>1.17</v>
      </c>
      <c r="AE6978" t="s">
        <v>20681</v>
      </c>
    </row>
    <row r="6979" spans="1:31" x14ac:dyDescent="0.3">
      <c r="A6979">
        <v>18478962</v>
      </c>
      <c r="B6979" t="s">
        <v>17325</v>
      </c>
      <c r="C6979">
        <v>1</v>
      </c>
      <c r="D6979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t="s">
        <v>20592</v>
      </c>
      <c r="U6979" s="2">
        <v>40373</v>
      </c>
      <c r="V6979">
        <v>2010</v>
      </c>
      <c r="W6979">
        <v>7</v>
      </c>
      <c r="X6979" t="s">
        <v>20647</v>
      </c>
      <c r="Y6979" t="s">
        <v>20635</v>
      </c>
      <c r="Z6979" t="s">
        <v>20646</v>
      </c>
      <c r="AA6979">
        <v>4</v>
      </c>
      <c r="AB6979" t="s">
        <v>20648</v>
      </c>
      <c r="AC6979" t="s">
        <v>20638</v>
      </c>
      <c r="AD6979">
        <v>4.08</v>
      </c>
      <c r="AE6979" t="s">
        <v>20681</v>
      </c>
    </row>
    <row r="6980" spans="1:31" x14ac:dyDescent="0.3">
      <c r="A6980">
        <v>18157374</v>
      </c>
      <c r="B6980" t="s">
        <v>14105</v>
      </c>
      <c r="C6980">
        <v>1</v>
      </c>
      <c r="D6980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t="s">
        <v>20592</v>
      </c>
      <c r="U6980" s="2">
        <v>40360</v>
      </c>
      <c r="V6980">
        <v>2010</v>
      </c>
      <c r="W6980">
        <v>7</v>
      </c>
      <c r="X6980" t="s">
        <v>20647</v>
      </c>
      <c r="Y6980" t="s">
        <v>20635</v>
      </c>
      <c r="Z6980" t="s">
        <v>20640</v>
      </c>
      <c r="AA6980">
        <v>5</v>
      </c>
      <c r="AB6980" t="s">
        <v>20648</v>
      </c>
      <c r="AC6980" t="s">
        <v>20638</v>
      </c>
      <c r="AD6980">
        <v>6.99</v>
      </c>
      <c r="AE6980" t="s">
        <v>20681</v>
      </c>
    </row>
    <row r="6981" spans="1:31" x14ac:dyDescent="0.3">
      <c r="A6981">
        <v>18427229</v>
      </c>
      <c r="B6981" t="s">
        <v>17329</v>
      </c>
      <c r="C6981">
        <v>1</v>
      </c>
      <c r="D698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t="s">
        <v>20592</v>
      </c>
      <c r="U6981" s="2">
        <v>40733</v>
      </c>
      <c r="V6981">
        <v>2011</v>
      </c>
      <c r="W6981">
        <v>7</v>
      </c>
      <c r="X6981" t="s">
        <v>20647</v>
      </c>
      <c r="Y6981" t="s">
        <v>20635</v>
      </c>
      <c r="Z6981" t="s">
        <v>20636</v>
      </c>
      <c r="AA6981">
        <v>7</v>
      </c>
      <c r="AB6981" t="s">
        <v>20648</v>
      </c>
      <c r="AC6981" t="s">
        <v>20638</v>
      </c>
      <c r="AD6981">
        <v>4.08</v>
      </c>
      <c r="AE6981" t="s">
        <v>20681</v>
      </c>
    </row>
    <row r="6982" spans="1:31" x14ac:dyDescent="0.3">
      <c r="A6982">
        <v>8385</v>
      </c>
      <c r="B6982" t="s">
        <v>2067</v>
      </c>
      <c r="C6982">
        <v>1</v>
      </c>
      <c r="D6982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t="s">
        <v>20592</v>
      </c>
      <c r="U6982" s="2">
        <v>41470</v>
      </c>
      <c r="V6982">
        <v>2013</v>
      </c>
      <c r="W6982">
        <v>7</v>
      </c>
      <c r="X6982" t="s">
        <v>20647</v>
      </c>
      <c r="Y6982" t="s">
        <v>20635</v>
      </c>
      <c r="Z6982" t="s">
        <v>20641</v>
      </c>
      <c r="AA6982">
        <v>2</v>
      </c>
      <c r="AB6982" t="s">
        <v>20648</v>
      </c>
      <c r="AC6982" t="s">
        <v>20638</v>
      </c>
      <c r="AD6982">
        <v>8.16</v>
      </c>
      <c r="AE6982" t="s">
        <v>20681</v>
      </c>
    </row>
    <row r="6983" spans="1:31" x14ac:dyDescent="0.3">
      <c r="A6983">
        <v>308648</v>
      </c>
      <c r="B6983" t="s">
        <v>9290</v>
      </c>
      <c r="C6983">
        <v>1</v>
      </c>
      <c r="D6983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t="s">
        <v>20592</v>
      </c>
      <c r="U6983" s="2">
        <v>42941</v>
      </c>
      <c r="V6983">
        <v>2017</v>
      </c>
      <c r="W6983">
        <v>7</v>
      </c>
      <c r="X6983" t="s">
        <v>20647</v>
      </c>
      <c r="Y6983" t="s">
        <v>20635</v>
      </c>
      <c r="Z6983" t="s">
        <v>20639</v>
      </c>
      <c r="AA6983">
        <v>3</v>
      </c>
      <c r="AB6983" t="s">
        <v>20648</v>
      </c>
      <c r="AC6983" t="s">
        <v>20638</v>
      </c>
      <c r="AD6983">
        <v>3.5</v>
      </c>
      <c r="AE6983" t="s">
        <v>20681</v>
      </c>
    </row>
    <row r="6984" spans="1:31" x14ac:dyDescent="0.3">
      <c r="A6984">
        <v>18439535</v>
      </c>
      <c r="B6984" t="s">
        <v>16538</v>
      </c>
      <c r="C6984">
        <v>1</v>
      </c>
      <c r="D6984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t="s">
        <v>20592</v>
      </c>
      <c r="U6984" s="2">
        <v>42929</v>
      </c>
      <c r="V6984">
        <v>2017</v>
      </c>
      <c r="W6984">
        <v>7</v>
      </c>
      <c r="X6984" t="s">
        <v>20647</v>
      </c>
      <c r="Y6984" t="s">
        <v>20635</v>
      </c>
      <c r="Z6984" t="s">
        <v>20640</v>
      </c>
      <c r="AA6984">
        <v>5</v>
      </c>
      <c r="AB6984" t="s">
        <v>20648</v>
      </c>
      <c r="AC6984" t="s">
        <v>20638</v>
      </c>
      <c r="AD6984">
        <v>6.99</v>
      </c>
      <c r="AE6984" t="s">
        <v>20681</v>
      </c>
    </row>
    <row r="6985" spans="1:31" x14ac:dyDescent="0.3">
      <c r="A6985">
        <v>18391172</v>
      </c>
      <c r="B6985" t="s">
        <v>17337</v>
      </c>
      <c r="C6985">
        <v>1</v>
      </c>
      <c r="D6985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t="s">
        <v>20592</v>
      </c>
      <c r="U6985" s="2">
        <v>41116</v>
      </c>
      <c r="V6985">
        <v>2012</v>
      </c>
      <c r="W6985">
        <v>7</v>
      </c>
      <c r="X6985" t="s">
        <v>20647</v>
      </c>
      <c r="Y6985" t="s">
        <v>20635</v>
      </c>
      <c r="Z6985" t="s">
        <v>20640</v>
      </c>
      <c r="AA6985">
        <v>5</v>
      </c>
      <c r="AB6985" t="s">
        <v>20648</v>
      </c>
      <c r="AC6985" t="s">
        <v>20638</v>
      </c>
      <c r="AD6985">
        <v>6.99</v>
      </c>
      <c r="AE6985" t="s">
        <v>20681</v>
      </c>
    </row>
    <row r="6986" spans="1:31" x14ac:dyDescent="0.3">
      <c r="A6986">
        <v>18317512</v>
      </c>
      <c r="B6986" t="s">
        <v>519</v>
      </c>
      <c r="C6986">
        <v>1</v>
      </c>
      <c r="D6986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t="s">
        <v>20592</v>
      </c>
      <c r="U6986" s="2">
        <v>40365</v>
      </c>
      <c r="V6986">
        <v>2010</v>
      </c>
      <c r="W6986">
        <v>7</v>
      </c>
      <c r="X6986" t="s">
        <v>20647</v>
      </c>
      <c r="Y6986" t="s">
        <v>20635</v>
      </c>
      <c r="Z6986" t="s">
        <v>20639</v>
      </c>
      <c r="AA6986">
        <v>3</v>
      </c>
      <c r="AB6986" t="s">
        <v>20648</v>
      </c>
      <c r="AC6986" t="s">
        <v>20638</v>
      </c>
      <c r="AD6986">
        <v>3.5</v>
      </c>
      <c r="AE6986" t="s">
        <v>20681</v>
      </c>
    </row>
    <row r="6987" spans="1:31" x14ac:dyDescent="0.3">
      <c r="A6987">
        <v>18261811</v>
      </c>
      <c r="B6987" t="s">
        <v>17351</v>
      </c>
      <c r="C6987">
        <v>1</v>
      </c>
      <c r="D6987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t="s">
        <v>20592</v>
      </c>
      <c r="U6987" s="2">
        <v>42196</v>
      </c>
      <c r="V6987">
        <v>2015</v>
      </c>
      <c r="W6987">
        <v>7</v>
      </c>
      <c r="X6987" t="s">
        <v>20647</v>
      </c>
      <c r="Y6987" t="s">
        <v>20635</v>
      </c>
      <c r="Z6987" t="s">
        <v>20636</v>
      </c>
      <c r="AA6987">
        <v>7</v>
      </c>
      <c r="AB6987" t="s">
        <v>20648</v>
      </c>
      <c r="AC6987" t="s">
        <v>20638</v>
      </c>
      <c r="AD6987">
        <v>6.99</v>
      </c>
      <c r="AE6987" t="s">
        <v>20681</v>
      </c>
    </row>
    <row r="6988" spans="1:31" x14ac:dyDescent="0.3">
      <c r="A6988">
        <v>18377891</v>
      </c>
      <c r="B6988" t="s">
        <v>17353</v>
      </c>
      <c r="C6988">
        <v>1</v>
      </c>
      <c r="D6988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t="s">
        <v>20592</v>
      </c>
      <c r="U6988" s="2">
        <v>43286</v>
      </c>
      <c r="V6988">
        <v>2018</v>
      </c>
      <c r="W6988">
        <v>7</v>
      </c>
      <c r="X6988" t="s">
        <v>20647</v>
      </c>
      <c r="Y6988" t="s">
        <v>20635</v>
      </c>
      <c r="Z6988" t="s">
        <v>20640</v>
      </c>
      <c r="AA6988">
        <v>5</v>
      </c>
      <c r="AB6988" t="s">
        <v>20648</v>
      </c>
      <c r="AC6988" t="s">
        <v>20638</v>
      </c>
      <c r="AD6988">
        <v>6.99</v>
      </c>
      <c r="AE6988" t="s">
        <v>20681</v>
      </c>
    </row>
    <row r="6989" spans="1:31" x14ac:dyDescent="0.3">
      <c r="A6989">
        <v>304484</v>
      </c>
      <c r="B6989" t="s">
        <v>14742</v>
      </c>
      <c r="C6989">
        <v>1</v>
      </c>
      <c r="D6989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t="s">
        <v>20592</v>
      </c>
      <c r="U6989" s="2">
        <v>41111</v>
      </c>
      <c r="V6989">
        <v>2012</v>
      </c>
      <c r="W6989">
        <v>7</v>
      </c>
      <c r="X6989" t="s">
        <v>20647</v>
      </c>
      <c r="Y6989" t="s">
        <v>20635</v>
      </c>
      <c r="Z6989" t="s">
        <v>20636</v>
      </c>
      <c r="AA6989">
        <v>7</v>
      </c>
      <c r="AB6989" t="s">
        <v>20648</v>
      </c>
      <c r="AC6989" t="s">
        <v>20638</v>
      </c>
      <c r="AD6989">
        <v>1.75</v>
      </c>
      <c r="AE6989" t="s">
        <v>20681</v>
      </c>
    </row>
    <row r="6990" spans="1:31" x14ac:dyDescent="0.3">
      <c r="A6990">
        <v>18368602</v>
      </c>
      <c r="B6990" t="s">
        <v>17358</v>
      </c>
      <c r="C6990">
        <v>1</v>
      </c>
      <c r="D6990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t="s">
        <v>20592</v>
      </c>
      <c r="U6990" s="2">
        <v>41115</v>
      </c>
      <c r="V6990">
        <v>2012</v>
      </c>
      <c r="W6990">
        <v>7</v>
      </c>
      <c r="X6990" t="s">
        <v>20647</v>
      </c>
      <c r="Y6990" t="s">
        <v>20635</v>
      </c>
      <c r="Z6990" t="s">
        <v>20646</v>
      </c>
      <c r="AA6990">
        <v>4</v>
      </c>
      <c r="AB6990" t="s">
        <v>20648</v>
      </c>
      <c r="AC6990" t="s">
        <v>20638</v>
      </c>
      <c r="AD6990">
        <v>3.5</v>
      </c>
      <c r="AE6990" t="s">
        <v>20681</v>
      </c>
    </row>
    <row r="6991" spans="1:31" x14ac:dyDescent="0.3">
      <c r="A6991">
        <v>3753</v>
      </c>
      <c r="B6991" t="s">
        <v>17369</v>
      </c>
      <c r="C6991">
        <v>1</v>
      </c>
      <c r="D699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t="s">
        <v>20592</v>
      </c>
      <c r="U6991" s="2">
        <v>41467</v>
      </c>
      <c r="V6991">
        <v>2013</v>
      </c>
      <c r="W6991">
        <v>7</v>
      </c>
      <c r="X6991" t="s">
        <v>20647</v>
      </c>
      <c r="Y6991" t="s">
        <v>20635</v>
      </c>
      <c r="Z6991" t="s">
        <v>20642</v>
      </c>
      <c r="AA6991">
        <v>6</v>
      </c>
      <c r="AB6991" t="s">
        <v>20648</v>
      </c>
      <c r="AC6991" t="s">
        <v>20638</v>
      </c>
      <c r="AD6991">
        <v>17.48</v>
      </c>
      <c r="AE6991" t="s">
        <v>20681</v>
      </c>
    </row>
    <row r="6992" spans="1:31" x14ac:dyDescent="0.3">
      <c r="A6992">
        <v>313250</v>
      </c>
      <c r="B6992" t="s">
        <v>17373</v>
      </c>
      <c r="C6992">
        <v>1</v>
      </c>
      <c r="D6992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t="s">
        <v>20592</v>
      </c>
      <c r="U6992" s="2">
        <v>43283</v>
      </c>
      <c r="V6992">
        <v>2018</v>
      </c>
      <c r="W6992">
        <v>7</v>
      </c>
      <c r="X6992" t="s">
        <v>20647</v>
      </c>
      <c r="Y6992" t="s">
        <v>20635</v>
      </c>
      <c r="Z6992" t="s">
        <v>20641</v>
      </c>
      <c r="AA6992">
        <v>2</v>
      </c>
      <c r="AB6992" t="s">
        <v>20648</v>
      </c>
      <c r="AC6992" t="s">
        <v>20638</v>
      </c>
      <c r="AD6992">
        <v>7.58</v>
      </c>
      <c r="AE6992" t="s">
        <v>20681</v>
      </c>
    </row>
    <row r="6993" spans="1:31" x14ac:dyDescent="0.3">
      <c r="A6993">
        <v>303996</v>
      </c>
      <c r="B6993" t="s">
        <v>17375</v>
      </c>
      <c r="C6993">
        <v>1</v>
      </c>
      <c r="D6993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t="s">
        <v>20592</v>
      </c>
      <c r="U6993" s="2">
        <v>41105</v>
      </c>
      <c r="V6993">
        <v>2012</v>
      </c>
      <c r="W6993">
        <v>7</v>
      </c>
      <c r="X6993" t="s">
        <v>20647</v>
      </c>
      <c r="Y6993" t="s">
        <v>20635</v>
      </c>
      <c r="Z6993" t="s">
        <v>20643</v>
      </c>
      <c r="AA6993">
        <v>1</v>
      </c>
      <c r="AB6993" t="s">
        <v>20648</v>
      </c>
      <c r="AC6993" t="s">
        <v>20638</v>
      </c>
      <c r="AD6993">
        <v>10.49</v>
      </c>
      <c r="AE6993" t="s">
        <v>20681</v>
      </c>
    </row>
    <row r="6994" spans="1:31" x14ac:dyDescent="0.3">
      <c r="A6994">
        <v>18281813</v>
      </c>
      <c r="B6994" t="s">
        <v>17384</v>
      </c>
      <c r="C6994">
        <v>1</v>
      </c>
      <c r="D6994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t="s">
        <v>20592</v>
      </c>
      <c r="U6994" s="2">
        <v>40748</v>
      </c>
      <c r="V6994">
        <v>2011</v>
      </c>
      <c r="W6994">
        <v>7</v>
      </c>
      <c r="X6994" t="s">
        <v>20647</v>
      </c>
      <c r="Y6994" t="s">
        <v>20635</v>
      </c>
      <c r="Z6994" t="s">
        <v>20643</v>
      </c>
      <c r="AA6994">
        <v>1</v>
      </c>
      <c r="AB6994" t="s">
        <v>20648</v>
      </c>
      <c r="AC6994" t="s">
        <v>20638</v>
      </c>
      <c r="AD6994">
        <v>6.41</v>
      </c>
      <c r="AE6994" t="s">
        <v>20681</v>
      </c>
    </row>
    <row r="6995" spans="1:31" x14ac:dyDescent="0.3">
      <c r="A6995">
        <v>18382349</v>
      </c>
      <c r="B6995" t="s">
        <v>17386</v>
      </c>
      <c r="C6995">
        <v>1</v>
      </c>
      <c r="D6995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t="s">
        <v>20592</v>
      </c>
      <c r="U6995" s="2">
        <v>42933</v>
      </c>
      <c r="V6995">
        <v>2017</v>
      </c>
      <c r="W6995">
        <v>7</v>
      </c>
      <c r="X6995" t="s">
        <v>20647</v>
      </c>
      <c r="Y6995" t="s">
        <v>20635</v>
      </c>
      <c r="Z6995" t="s">
        <v>20641</v>
      </c>
      <c r="AA6995">
        <v>2</v>
      </c>
      <c r="AB6995" t="s">
        <v>20648</v>
      </c>
      <c r="AC6995" t="s">
        <v>20638</v>
      </c>
      <c r="AD6995">
        <v>3.5</v>
      </c>
      <c r="AE6995" t="s">
        <v>20681</v>
      </c>
    </row>
    <row r="6996" spans="1:31" x14ac:dyDescent="0.3">
      <c r="A6996">
        <v>9724</v>
      </c>
      <c r="B6996" t="s">
        <v>17272</v>
      </c>
      <c r="C6996">
        <v>1</v>
      </c>
      <c r="D6996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t="s">
        <v>20592</v>
      </c>
      <c r="U6996" s="2">
        <v>41482</v>
      </c>
      <c r="V6996">
        <v>2013</v>
      </c>
      <c r="W6996">
        <v>7</v>
      </c>
      <c r="X6996" t="s">
        <v>20647</v>
      </c>
      <c r="Y6996" t="s">
        <v>20635</v>
      </c>
      <c r="Z6996" t="s">
        <v>20636</v>
      </c>
      <c r="AA6996">
        <v>7</v>
      </c>
      <c r="AB6996" t="s">
        <v>20648</v>
      </c>
      <c r="AC6996" t="s">
        <v>20638</v>
      </c>
      <c r="AD6996">
        <v>9.32</v>
      </c>
      <c r="AE6996" t="s">
        <v>20681</v>
      </c>
    </row>
    <row r="6997" spans="1:31" x14ac:dyDescent="0.3">
      <c r="A6997">
        <v>390</v>
      </c>
      <c r="B6997" t="s">
        <v>2834</v>
      </c>
      <c r="C6997">
        <v>1</v>
      </c>
      <c r="D6997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t="s">
        <v>20592</v>
      </c>
      <c r="U6997" s="2">
        <v>43307</v>
      </c>
      <c r="V6997">
        <v>2018</v>
      </c>
      <c r="W6997">
        <v>7</v>
      </c>
      <c r="X6997" t="s">
        <v>20647</v>
      </c>
      <c r="Y6997" t="s">
        <v>20635</v>
      </c>
      <c r="Z6997" t="s">
        <v>20640</v>
      </c>
      <c r="AA6997">
        <v>5</v>
      </c>
      <c r="AB6997" t="s">
        <v>20648</v>
      </c>
      <c r="AC6997" t="s">
        <v>20638</v>
      </c>
      <c r="AD6997">
        <v>11.65</v>
      </c>
      <c r="AE6997" t="s">
        <v>20681</v>
      </c>
    </row>
    <row r="6998" spans="1:31" x14ac:dyDescent="0.3">
      <c r="A6998">
        <v>2480</v>
      </c>
      <c r="B6998" t="s">
        <v>17401</v>
      </c>
      <c r="C6998">
        <v>1</v>
      </c>
      <c r="D6998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t="s">
        <v>20592</v>
      </c>
      <c r="U6998" s="2">
        <v>40732</v>
      </c>
      <c r="V6998">
        <v>2011</v>
      </c>
      <c r="W6998">
        <v>7</v>
      </c>
      <c r="X6998" t="s">
        <v>20647</v>
      </c>
      <c r="Y6998" t="s">
        <v>20635</v>
      </c>
      <c r="Z6998" t="s">
        <v>20642</v>
      </c>
      <c r="AA6998">
        <v>6</v>
      </c>
      <c r="AB6998" t="s">
        <v>20648</v>
      </c>
      <c r="AC6998" t="s">
        <v>20638</v>
      </c>
      <c r="AD6998">
        <v>2.3299999999999996</v>
      </c>
      <c r="AE6998" t="s">
        <v>20681</v>
      </c>
    </row>
    <row r="6999" spans="1:31" x14ac:dyDescent="0.3">
      <c r="A6999">
        <v>393</v>
      </c>
      <c r="B6999" t="s">
        <v>2834</v>
      </c>
      <c r="C6999">
        <v>1</v>
      </c>
      <c r="D6999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t="s">
        <v>20592</v>
      </c>
      <c r="U6999" s="2">
        <v>40749</v>
      </c>
      <c r="V6999">
        <v>2011</v>
      </c>
      <c r="W6999">
        <v>7</v>
      </c>
      <c r="X6999" t="s">
        <v>20647</v>
      </c>
      <c r="Y6999" t="s">
        <v>20635</v>
      </c>
      <c r="Z6999" t="s">
        <v>20641</v>
      </c>
      <c r="AA6999">
        <v>2</v>
      </c>
      <c r="AB6999" t="s">
        <v>20648</v>
      </c>
      <c r="AC6999" t="s">
        <v>20638</v>
      </c>
      <c r="AD6999">
        <v>11.65</v>
      </c>
      <c r="AE6999" t="s">
        <v>20681</v>
      </c>
    </row>
    <row r="7000" spans="1:31" x14ac:dyDescent="0.3">
      <c r="A7000">
        <v>2025</v>
      </c>
      <c r="B7000" t="s">
        <v>7286</v>
      </c>
      <c r="C7000">
        <v>1</v>
      </c>
      <c r="D7000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t="s">
        <v>20592</v>
      </c>
      <c r="U7000" s="2">
        <v>40379</v>
      </c>
      <c r="V7000">
        <v>2010</v>
      </c>
      <c r="W7000">
        <v>7</v>
      </c>
      <c r="X7000" t="s">
        <v>20647</v>
      </c>
      <c r="Y7000" t="s">
        <v>20635</v>
      </c>
      <c r="Z7000" t="s">
        <v>20639</v>
      </c>
      <c r="AA7000">
        <v>3</v>
      </c>
      <c r="AB7000" t="s">
        <v>20648</v>
      </c>
      <c r="AC7000" t="s">
        <v>20638</v>
      </c>
      <c r="AD7000">
        <v>13.98</v>
      </c>
      <c r="AE7000" t="s">
        <v>20681</v>
      </c>
    </row>
    <row r="7001" spans="1:31" x14ac:dyDescent="0.3">
      <c r="A7001">
        <v>18317476</v>
      </c>
      <c r="B7001" t="s">
        <v>7295</v>
      </c>
      <c r="C7001">
        <v>1</v>
      </c>
      <c r="D700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t="s">
        <v>20592</v>
      </c>
      <c r="U7001" s="2">
        <v>40205</v>
      </c>
      <c r="V7001">
        <v>2010</v>
      </c>
      <c r="W7001">
        <v>1</v>
      </c>
      <c r="X7001" t="s">
        <v>20663</v>
      </c>
      <c r="Y7001" t="s">
        <v>20658</v>
      </c>
      <c r="Z7001" t="s">
        <v>20646</v>
      </c>
      <c r="AA7001">
        <v>4</v>
      </c>
      <c r="AB7001" t="s">
        <v>20664</v>
      </c>
      <c r="AC7001" t="s">
        <v>20660</v>
      </c>
      <c r="AD7001">
        <v>23.3</v>
      </c>
      <c r="AE7001" t="s">
        <v>20681</v>
      </c>
    </row>
    <row r="7002" spans="1:31" x14ac:dyDescent="0.3">
      <c r="A7002">
        <v>18265411</v>
      </c>
      <c r="B7002" t="s">
        <v>4151</v>
      </c>
      <c r="C7002">
        <v>1</v>
      </c>
      <c r="D7002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t="s">
        <v>20592</v>
      </c>
      <c r="U7002" s="2">
        <v>40338</v>
      </c>
      <c r="V7002">
        <v>2010</v>
      </c>
      <c r="W7002">
        <v>6</v>
      </c>
      <c r="X7002" t="s">
        <v>20649</v>
      </c>
      <c r="Y7002" t="s">
        <v>20650</v>
      </c>
      <c r="Z7002" t="s">
        <v>20646</v>
      </c>
      <c r="AA7002">
        <v>4</v>
      </c>
      <c r="AB7002" t="s">
        <v>20651</v>
      </c>
      <c r="AC7002" t="s">
        <v>20652</v>
      </c>
      <c r="AD7002">
        <v>4.08</v>
      </c>
      <c r="AE7002" t="s">
        <v>20681</v>
      </c>
    </row>
    <row r="7003" spans="1:31" x14ac:dyDescent="0.3">
      <c r="A7003">
        <v>18268925</v>
      </c>
      <c r="B7003" t="s">
        <v>2928</v>
      </c>
      <c r="C7003">
        <v>1</v>
      </c>
      <c r="D7003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t="s">
        <v>20592</v>
      </c>
      <c r="U7003" s="2">
        <v>42898</v>
      </c>
      <c r="V7003">
        <v>2017</v>
      </c>
      <c r="W7003">
        <v>6</v>
      </c>
      <c r="X7003" t="s">
        <v>20649</v>
      </c>
      <c r="Y7003" t="s">
        <v>20650</v>
      </c>
      <c r="Z7003" t="s">
        <v>20641</v>
      </c>
      <c r="AA7003">
        <v>2</v>
      </c>
      <c r="AB7003" t="s">
        <v>20651</v>
      </c>
      <c r="AC7003" t="s">
        <v>20652</v>
      </c>
      <c r="AD7003">
        <v>10.49</v>
      </c>
      <c r="AE7003" t="s">
        <v>20681</v>
      </c>
    </row>
    <row r="7004" spans="1:31" x14ac:dyDescent="0.3">
      <c r="A7004">
        <v>3155</v>
      </c>
      <c r="B7004" t="s">
        <v>15615</v>
      </c>
      <c r="C7004">
        <v>1</v>
      </c>
      <c r="D7004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t="s">
        <v>20592</v>
      </c>
      <c r="U7004" s="2">
        <v>41083</v>
      </c>
      <c r="V7004">
        <v>2012</v>
      </c>
      <c r="W7004">
        <v>6</v>
      </c>
      <c r="X7004" t="s">
        <v>20649</v>
      </c>
      <c r="Y7004" t="s">
        <v>20650</v>
      </c>
      <c r="Z7004" t="s">
        <v>20636</v>
      </c>
      <c r="AA7004">
        <v>7</v>
      </c>
      <c r="AB7004" t="s">
        <v>20651</v>
      </c>
      <c r="AC7004" t="s">
        <v>20652</v>
      </c>
      <c r="AD7004">
        <v>13.98</v>
      </c>
      <c r="AE7004" t="s">
        <v>20681</v>
      </c>
    </row>
    <row r="7005" spans="1:31" x14ac:dyDescent="0.3">
      <c r="A7005">
        <v>18289074</v>
      </c>
      <c r="B7005" t="s">
        <v>517</v>
      </c>
      <c r="C7005">
        <v>1</v>
      </c>
      <c r="D7005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t="s">
        <v>20592</v>
      </c>
      <c r="U7005" s="2">
        <v>42912</v>
      </c>
      <c r="V7005">
        <v>2017</v>
      </c>
      <c r="W7005">
        <v>6</v>
      </c>
      <c r="X7005" t="s">
        <v>20649</v>
      </c>
      <c r="Y7005" t="s">
        <v>20650</v>
      </c>
      <c r="Z7005" t="s">
        <v>20641</v>
      </c>
      <c r="AA7005">
        <v>2</v>
      </c>
      <c r="AB7005" t="s">
        <v>20651</v>
      </c>
      <c r="AC7005" t="s">
        <v>20652</v>
      </c>
      <c r="AD7005">
        <v>8.16</v>
      </c>
      <c r="AE7005" t="s">
        <v>20681</v>
      </c>
    </row>
    <row r="7006" spans="1:31" x14ac:dyDescent="0.3">
      <c r="A7006">
        <v>301509</v>
      </c>
      <c r="B7006" t="s">
        <v>15618</v>
      </c>
      <c r="C7006">
        <v>1</v>
      </c>
      <c r="D7006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t="s">
        <v>20592</v>
      </c>
      <c r="U7006" s="2">
        <v>42906</v>
      </c>
      <c r="V7006">
        <v>2017</v>
      </c>
      <c r="W7006">
        <v>6</v>
      </c>
      <c r="X7006" t="s">
        <v>20649</v>
      </c>
      <c r="Y7006" t="s">
        <v>20650</v>
      </c>
      <c r="Z7006" t="s">
        <v>20639</v>
      </c>
      <c r="AA7006">
        <v>3</v>
      </c>
      <c r="AB7006" t="s">
        <v>20651</v>
      </c>
      <c r="AC7006" t="s">
        <v>20652</v>
      </c>
      <c r="AD7006">
        <v>6.99</v>
      </c>
      <c r="AE7006" t="s">
        <v>20681</v>
      </c>
    </row>
    <row r="7007" spans="1:31" x14ac:dyDescent="0.3">
      <c r="A7007">
        <v>18433889</v>
      </c>
      <c r="B7007" t="s">
        <v>15620</v>
      </c>
      <c r="C7007">
        <v>1</v>
      </c>
      <c r="D7007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t="s">
        <v>20592</v>
      </c>
      <c r="U7007" s="2">
        <v>40718</v>
      </c>
      <c r="V7007">
        <v>2011</v>
      </c>
      <c r="W7007">
        <v>6</v>
      </c>
      <c r="X7007" t="s">
        <v>20649</v>
      </c>
      <c r="Y7007" t="s">
        <v>20650</v>
      </c>
      <c r="Z7007" t="s">
        <v>20642</v>
      </c>
      <c r="AA7007">
        <v>6</v>
      </c>
      <c r="AB7007" t="s">
        <v>20651</v>
      </c>
      <c r="AC7007" t="s">
        <v>20652</v>
      </c>
      <c r="AD7007">
        <v>10.49</v>
      </c>
      <c r="AE7007" t="s">
        <v>20681</v>
      </c>
    </row>
    <row r="7008" spans="1:31" x14ac:dyDescent="0.3">
      <c r="A7008">
        <v>18281977</v>
      </c>
      <c r="B7008" t="s">
        <v>15622</v>
      </c>
      <c r="C7008">
        <v>1</v>
      </c>
      <c r="D7008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t="s">
        <v>20592</v>
      </c>
      <c r="U7008" s="2">
        <v>42524</v>
      </c>
      <c r="V7008">
        <v>2016</v>
      </c>
      <c r="W7008">
        <v>6</v>
      </c>
      <c r="X7008" t="s">
        <v>20649</v>
      </c>
      <c r="Y7008" t="s">
        <v>20650</v>
      </c>
      <c r="Z7008" t="s">
        <v>20642</v>
      </c>
      <c r="AA7008">
        <v>6</v>
      </c>
      <c r="AB7008" t="s">
        <v>20651</v>
      </c>
      <c r="AC7008" t="s">
        <v>20652</v>
      </c>
      <c r="AD7008">
        <v>11.65</v>
      </c>
      <c r="AE7008" t="s">
        <v>20681</v>
      </c>
    </row>
    <row r="7009" spans="1:31" x14ac:dyDescent="0.3">
      <c r="A7009">
        <v>18334423</v>
      </c>
      <c r="B7009" t="s">
        <v>15625</v>
      </c>
      <c r="C7009">
        <v>1</v>
      </c>
      <c r="D7009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t="s">
        <v>20592</v>
      </c>
      <c r="U7009" s="2">
        <v>40713</v>
      </c>
      <c r="V7009">
        <v>2011</v>
      </c>
      <c r="W7009">
        <v>6</v>
      </c>
      <c r="X7009" t="s">
        <v>20649</v>
      </c>
      <c r="Y7009" t="s">
        <v>20650</v>
      </c>
      <c r="Z7009" t="s">
        <v>20643</v>
      </c>
      <c r="AA7009">
        <v>1</v>
      </c>
      <c r="AB7009" t="s">
        <v>20651</v>
      </c>
      <c r="AC7009" t="s">
        <v>20652</v>
      </c>
      <c r="AD7009">
        <v>4.08</v>
      </c>
      <c r="AE7009" t="s">
        <v>20681</v>
      </c>
    </row>
    <row r="7010" spans="1:31" x14ac:dyDescent="0.3">
      <c r="A7010">
        <v>312243</v>
      </c>
      <c r="B7010" t="s">
        <v>15627</v>
      </c>
      <c r="C7010">
        <v>1</v>
      </c>
      <c r="D7010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t="s">
        <v>20592</v>
      </c>
      <c r="U7010" s="2">
        <v>40701</v>
      </c>
      <c r="V7010">
        <v>2011</v>
      </c>
      <c r="W7010">
        <v>6</v>
      </c>
      <c r="X7010" t="s">
        <v>20649</v>
      </c>
      <c r="Y7010" t="s">
        <v>20650</v>
      </c>
      <c r="Z7010" t="s">
        <v>20639</v>
      </c>
      <c r="AA7010">
        <v>3</v>
      </c>
      <c r="AB7010" t="s">
        <v>20651</v>
      </c>
      <c r="AC7010" t="s">
        <v>20652</v>
      </c>
      <c r="AD7010">
        <v>4.08</v>
      </c>
      <c r="AE7010" t="s">
        <v>20681</v>
      </c>
    </row>
    <row r="7011" spans="1:31" x14ac:dyDescent="0.3">
      <c r="A7011">
        <v>4915</v>
      </c>
      <c r="B7011" t="s">
        <v>7619</v>
      </c>
      <c r="C7011">
        <v>1</v>
      </c>
      <c r="D701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t="s">
        <v>20592</v>
      </c>
      <c r="U7011" s="2">
        <v>41278</v>
      </c>
      <c r="V7011">
        <v>2013</v>
      </c>
      <c r="W7011">
        <v>1</v>
      </c>
      <c r="X7011" t="s">
        <v>20663</v>
      </c>
      <c r="Y7011" t="s">
        <v>20658</v>
      </c>
      <c r="Z7011" t="s">
        <v>20642</v>
      </c>
      <c r="AA7011">
        <v>6</v>
      </c>
      <c r="AB7011" t="s">
        <v>20664</v>
      </c>
      <c r="AC7011" t="s">
        <v>20660</v>
      </c>
      <c r="AD7011">
        <v>23.3</v>
      </c>
      <c r="AE7011" t="s">
        <v>20681</v>
      </c>
    </row>
    <row r="7012" spans="1:31" x14ac:dyDescent="0.3">
      <c r="A7012">
        <v>18383479</v>
      </c>
      <c r="B7012" t="s">
        <v>7010</v>
      </c>
      <c r="C7012">
        <v>1</v>
      </c>
      <c r="D7012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t="s">
        <v>20592</v>
      </c>
      <c r="U7012" s="2">
        <v>42903</v>
      </c>
      <c r="V7012">
        <v>2017</v>
      </c>
      <c r="W7012">
        <v>6</v>
      </c>
      <c r="X7012" t="s">
        <v>20649</v>
      </c>
      <c r="Y7012" t="s">
        <v>20650</v>
      </c>
      <c r="Z7012" t="s">
        <v>20636</v>
      </c>
      <c r="AA7012">
        <v>7</v>
      </c>
      <c r="AB7012" t="s">
        <v>20651</v>
      </c>
      <c r="AC7012" t="s">
        <v>20652</v>
      </c>
      <c r="AD7012">
        <v>5.25</v>
      </c>
      <c r="AE7012" t="s">
        <v>20681</v>
      </c>
    </row>
    <row r="7013" spans="1:31" x14ac:dyDescent="0.3">
      <c r="A7013">
        <v>18383466</v>
      </c>
      <c r="B7013" t="s">
        <v>15631</v>
      </c>
      <c r="C7013">
        <v>1</v>
      </c>
      <c r="D7013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t="s">
        <v>20592</v>
      </c>
      <c r="U7013" s="2">
        <v>43252</v>
      </c>
      <c r="V7013">
        <v>2018</v>
      </c>
      <c r="W7013">
        <v>6</v>
      </c>
      <c r="X7013" t="s">
        <v>20649</v>
      </c>
      <c r="Y7013" t="s">
        <v>20650</v>
      </c>
      <c r="Z7013" t="s">
        <v>20642</v>
      </c>
      <c r="AA7013">
        <v>6</v>
      </c>
      <c r="AB7013" t="s">
        <v>20651</v>
      </c>
      <c r="AC7013" t="s">
        <v>20652</v>
      </c>
      <c r="AD7013">
        <v>5.25</v>
      </c>
      <c r="AE7013" t="s">
        <v>20681</v>
      </c>
    </row>
    <row r="7014" spans="1:31" x14ac:dyDescent="0.3">
      <c r="A7014">
        <v>18466951</v>
      </c>
      <c r="B7014" t="s">
        <v>1814</v>
      </c>
      <c r="C7014">
        <v>1</v>
      </c>
      <c r="D7014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t="s">
        <v>20592</v>
      </c>
      <c r="U7014" s="2">
        <v>42156</v>
      </c>
      <c r="V7014">
        <v>2015</v>
      </c>
      <c r="W7014">
        <v>6</v>
      </c>
      <c r="X7014" t="s">
        <v>20649</v>
      </c>
      <c r="Y7014" t="s">
        <v>20650</v>
      </c>
      <c r="Z7014" t="s">
        <v>20641</v>
      </c>
      <c r="AA7014">
        <v>2</v>
      </c>
      <c r="AB7014" t="s">
        <v>20651</v>
      </c>
      <c r="AC7014" t="s">
        <v>20652</v>
      </c>
      <c r="AD7014">
        <v>13.98</v>
      </c>
      <c r="AE7014" t="s">
        <v>20681</v>
      </c>
    </row>
    <row r="7015" spans="1:31" x14ac:dyDescent="0.3">
      <c r="A7015">
        <v>18254527</v>
      </c>
      <c r="B7015" t="s">
        <v>326</v>
      </c>
      <c r="C7015">
        <v>1</v>
      </c>
      <c r="D7015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t="s">
        <v>20592</v>
      </c>
      <c r="U7015" s="2">
        <v>42529</v>
      </c>
      <c r="V7015">
        <v>2016</v>
      </c>
      <c r="W7015">
        <v>6</v>
      </c>
      <c r="X7015" t="s">
        <v>20649</v>
      </c>
      <c r="Y7015" t="s">
        <v>20650</v>
      </c>
      <c r="Z7015" t="s">
        <v>20646</v>
      </c>
      <c r="AA7015">
        <v>4</v>
      </c>
      <c r="AB7015" t="s">
        <v>20651</v>
      </c>
      <c r="AC7015" t="s">
        <v>20652</v>
      </c>
      <c r="AD7015">
        <v>4.08</v>
      </c>
      <c r="AE7015" t="s">
        <v>20681</v>
      </c>
    </row>
    <row r="7016" spans="1:31" x14ac:dyDescent="0.3">
      <c r="A7016">
        <v>310762</v>
      </c>
      <c r="B7016" t="s">
        <v>15636</v>
      </c>
      <c r="C7016">
        <v>1</v>
      </c>
      <c r="D7016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t="s">
        <v>20592</v>
      </c>
      <c r="U7016" s="2">
        <v>42178</v>
      </c>
      <c r="V7016">
        <v>2015</v>
      </c>
      <c r="W7016">
        <v>6</v>
      </c>
      <c r="X7016" t="s">
        <v>20649</v>
      </c>
      <c r="Y7016" t="s">
        <v>20650</v>
      </c>
      <c r="Z7016" t="s">
        <v>20639</v>
      </c>
      <c r="AA7016">
        <v>3</v>
      </c>
      <c r="AB7016" t="s">
        <v>20651</v>
      </c>
      <c r="AC7016" t="s">
        <v>20652</v>
      </c>
      <c r="AD7016">
        <v>2.92</v>
      </c>
      <c r="AE7016" t="s">
        <v>20681</v>
      </c>
    </row>
    <row r="7017" spans="1:31" x14ac:dyDescent="0.3">
      <c r="A7017">
        <v>312463</v>
      </c>
      <c r="B7017" t="s">
        <v>15638</v>
      </c>
      <c r="C7017">
        <v>1</v>
      </c>
      <c r="D7017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t="s">
        <v>20592</v>
      </c>
      <c r="U7017" s="2">
        <v>40355</v>
      </c>
      <c r="V7017">
        <v>2010</v>
      </c>
      <c r="W7017">
        <v>6</v>
      </c>
      <c r="X7017" t="s">
        <v>20649</v>
      </c>
      <c r="Y7017" t="s">
        <v>20650</v>
      </c>
      <c r="Z7017" t="s">
        <v>20636</v>
      </c>
      <c r="AA7017">
        <v>7</v>
      </c>
      <c r="AB7017" t="s">
        <v>20651</v>
      </c>
      <c r="AC7017" t="s">
        <v>20652</v>
      </c>
      <c r="AD7017">
        <v>1.17</v>
      </c>
      <c r="AE7017" t="s">
        <v>20681</v>
      </c>
    </row>
    <row r="7018" spans="1:31" x14ac:dyDescent="0.3">
      <c r="A7018">
        <v>309318</v>
      </c>
      <c r="B7018" t="s">
        <v>15640</v>
      </c>
      <c r="C7018">
        <v>1</v>
      </c>
      <c r="D7018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t="s">
        <v>20592</v>
      </c>
      <c r="U7018" s="2">
        <v>42526</v>
      </c>
      <c r="V7018">
        <v>2016</v>
      </c>
      <c r="W7018">
        <v>6</v>
      </c>
      <c r="X7018" t="s">
        <v>20649</v>
      </c>
      <c r="Y7018" t="s">
        <v>20650</v>
      </c>
      <c r="Z7018" t="s">
        <v>20643</v>
      </c>
      <c r="AA7018">
        <v>1</v>
      </c>
      <c r="AB7018" t="s">
        <v>20651</v>
      </c>
      <c r="AC7018" t="s">
        <v>20652</v>
      </c>
      <c r="AD7018">
        <v>2.92</v>
      </c>
      <c r="AE7018" t="s">
        <v>20681</v>
      </c>
    </row>
    <row r="7019" spans="1:31" x14ac:dyDescent="0.3">
      <c r="A7019">
        <v>834</v>
      </c>
      <c r="B7019" t="s">
        <v>291</v>
      </c>
      <c r="C7019">
        <v>1</v>
      </c>
      <c r="D7019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t="s">
        <v>20592</v>
      </c>
      <c r="U7019" s="2">
        <v>40341</v>
      </c>
      <c r="V7019">
        <v>2010</v>
      </c>
      <c r="W7019">
        <v>6</v>
      </c>
      <c r="X7019" t="s">
        <v>20649</v>
      </c>
      <c r="Y7019" t="s">
        <v>20650</v>
      </c>
      <c r="Z7019" t="s">
        <v>20636</v>
      </c>
      <c r="AA7019">
        <v>7</v>
      </c>
      <c r="AB7019" t="s">
        <v>20651</v>
      </c>
      <c r="AC7019" t="s">
        <v>20652</v>
      </c>
      <c r="AD7019">
        <v>12.82</v>
      </c>
      <c r="AE7019" t="s">
        <v>20681</v>
      </c>
    </row>
    <row r="7020" spans="1:31" x14ac:dyDescent="0.3">
      <c r="A7020">
        <v>18441561</v>
      </c>
      <c r="B7020" t="s">
        <v>10926</v>
      </c>
      <c r="C7020">
        <v>1</v>
      </c>
      <c r="D7020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t="s">
        <v>20592</v>
      </c>
      <c r="U7020" s="2">
        <v>40345</v>
      </c>
      <c r="V7020">
        <v>2010</v>
      </c>
      <c r="W7020">
        <v>6</v>
      </c>
      <c r="X7020" t="s">
        <v>20649</v>
      </c>
      <c r="Y7020" t="s">
        <v>20650</v>
      </c>
      <c r="Z7020" t="s">
        <v>20646</v>
      </c>
      <c r="AA7020">
        <v>4</v>
      </c>
      <c r="AB7020" t="s">
        <v>20651</v>
      </c>
      <c r="AC7020" t="s">
        <v>20652</v>
      </c>
      <c r="AD7020">
        <v>3.5</v>
      </c>
      <c r="AE7020" t="s">
        <v>20681</v>
      </c>
    </row>
    <row r="7021" spans="1:31" x14ac:dyDescent="0.3">
      <c r="A7021">
        <v>3143</v>
      </c>
      <c r="B7021" t="s">
        <v>15647</v>
      </c>
      <c r="C7021">
        <v>1</v>
      </c>
      <c r="D702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t="s">
        <v>20592</v>
      </c>
      <c r="U7021" s="2">
        <v>42909</v>
      </c>
      <c r="V7021">
        <v>2017</v>
      </c>
      <c r="W7021">
        <v>6</v>
      </c>
      <c r="X7021" t="s">
        <v>20649</v>
      </c>
      <c r="Y7021" t="s">
        <v>20650</v>
      </c>
      <c r="Z7021" t="s">
        <v>20642</v>
      </c>
      <c r="AA7021">
        <v>6</v>
      </c>
      <c r="AB7021" t="s">
        <v>20651</v>
      </c>
      <c r="AC7021" t="s">
        <v>20652</v>
      </c>
      <c r="AD7021">
        <v>2.3299999999999996</v>
      </c>
      <c r="AE7021" t="s">
        <v>20681</v>
      </c>
    </row>
    <row r="7022" spans="1:31" x14ac:dyDescent="0.3">
      <c r="A7022">
        <v>4882</v>
      </c>
      <c r="B7022" t="s">
        <v>490</v>
      </c>
      <c r="C7022">
        <v>1</v>
      </c>
      <c r="D7022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t="s">
        <v>20592</v>
      </c>
      <c r="U7022" s="2">
        <v>43256</v>
      </c>
      <c r="V7022">
        <v>2018</v>
      </c>
      <c r="W7022">
        <v>6</v>
      </c>
      <c r="X7022" t="s">
        <v>20649</v>
      </c>
      <c r="Y7022" t="s">
        <v>20650</v>
      </c>
      <c r="Z7022" t="s">
        <v>20639</v>
      </c>
      <c r="AA7022">
        <v>3</v>
      </c>
      <c r="AB7022" t="s">
        <v>20651</v>
      </c>
      <c r="AC7022" t="s">
        <v>20652</v>
      </c>
      <c r="AD7022">
        <v>7.58</v>
      </c>
      <c r="AE7022" t="s">
        <v>20681</v>
      </c>
    </row>
    <row r="7023" spans="1:31" x14ac:dyDescent="0.3">
      <c r="A7023">
        <v>18249084</v>
      </c>
      <c r="B7023" t="s">
        <v>685</v>
      </c>
      <c r="C7023">
        <v>1</v>
      </c>
      <c r="D7023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t="s">
        <v>20592</v>
      </c>
      <c r="U7023" s="2">
        <v>42173</v>
      </c>
      <c r="V7023">
        <v>2015</v>
      </c>
      <c r="W7023">
        <v>6</v>
      </c>
      <c r="X7023" t="s">
        <v>20649</v>
      </c>
      <c r="Y7023" t="s">
        <v>20650</v>
      </c>
      <c r="Z7023" t="s">
        <v>20640</v>
      </c>
      <c r="AA7023">
        <v>5</v>
      </c>
      <c r="AB7023" t="s">
        <v>20651</v>
      </c>
      <c r="AC7023" t="s">
        <v>20652</v>
      </c>
      <c r="AD7023">
        <v>6.99</v>
      </c>
      <c r="AE7023" t="s">
        <v>20681</v>
      </c>
    </row>
    <row r="7024" spans="1:31" x14ac:dyDescent="0.3">
      <c r="A7024">
        <v>308951</v>
      </c>
      <c r="B7024" t="s">
        <v>15663</v>
      </c>
      <c r="C7024">
        <v>1</v>
      </c>
      <c r="D7024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t="s">
        <v>20592</v>
      </c>
      <c r="U7024" s="2">
        <v>41073</v>
      </c>
      <c r="V7024">
        <v>2012</v>
      </c>
      <c r="W7024">
        <v>6</v>
      </c>
      <c r="X7024" t="s">
        <v>20649</v>
      </c>
      <c r="Y7024" t="s">
        <v>20650</v>
      </c>
      <c r="Z7024" t="s">
        <v>20646</v>
      </c>
      <c r="AA7024">
        <v>4</v>
      </c>
      <c r="AB7024" t="s">
        <v>20651</v>
      </c>
      <c r="AC7024" t="s">
        <v>20652</v>
      </c>
      <c r="AD7024">
        <v>3.5</v>
      </c>
      <c r="AE7024" t="s">
        <v>20681</v>
      </c>
    </row>
    <row r="7025" spans="1:31" x14ac:dyDescent="0.3">
      <c r="A7025">
        <v>5239</v>
      </c>
      <c r="B7025" t="s">
        <v>11029</v>
      </c>
      <c r="C7025">
        <v>1</v>
      </c>
      <c r="D7025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t="s">
        <v>20592</v>
      </c>
      <c r="U7025" s="2">
        <v>42543</v>
      </c>
      <c r="V7025">
        <v>2016</v>
      </c>
      <c r="W7025">
        <v>6</v>
      </c>
      <c r="X7025" t="s">
        <v>20649</v>
      </c>
      <c r="Y7025" t="s">
        <v>20650</v>
      </c>
      <c r="Z7025" t="s">
        <v>20646</v>
      </c>
      <c r="AA7025">
        <v>4</v>
      </c>
      <c r="AB7025" t="s">
        <v>20651</v>
      </c>
      <c r="AC7025" t="s">
        <v>20652</v>
      </c>
      <c r="AD7025">
        <v>4.08</v>
      </c>
      <c r="AE7025" t="s">
        <v>20681</v>
      </c>
    </row>
    <row r="7026" spans="1:31" x14ac:dyDescent="0.3">
      <c r="A7026">
        <v>18466412</v>
      </c>
      <c r="B7026" t="s">
        <v>15667</v>
      </c>
      <c r="C7026">
        <v>1</v>
      </c>
      <c r="D7026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t="s">
        <v>20592</v>
      </c>
      <c r="U7026" s="2">
        <v>41070</v>
      </c>
      <c r="V7026">
        <v>2012</v>
      </c>
      <c r="W7026">
        <v>6</v>
      </c>
      <c r="X7026" t="s">
        <v>20649</v>
      </c>
      <c r="Y7026" t="s">
        <v>20650</v>
      </c>
      <c r="Z7026" t="s">
        <v>20643</v>
      </c>
      <c r="AA7026">
        <v>1</v>
      </c>
      <c r="AB7026" t="s">
        <v>20651</v>
      </c>
      <c r="AC7026" t="s">
        <v>20652</v>
      </c>
      <c r="AD7026">
        <v>3.5</v>
      </c>
      <c r="AE7026" t="s">
        <v>20681</v>
      </c>
    </row>
    <row r="7027" spans="1:31" x14ac:dyDescent="0.3">
      <c r="A7027">
        <v>302535</v>
      </c>
      <c r="B7027" t="s">
        <v>15669</v>
      </c>
      <c r="C7027">
        <v>1</v>
      </c>
      <c r="D7027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t="s">
        <v>20592</v>
      </c>
      <c r="U7027" s="2">
        <v>41808</v>
      </c>
      <c r="V7027">
        <v>2014</v>
      </c>
      <c r="W7027">
        <v>6</v>
      </c>
      <c r="X7027" t="s">
        <v>20649</v>
      </c>
      <c r="Y7027" t="s">
        <v>20650</v>
      </c>
      <c r="Z7027" t="s">
        <v>20646</v>
      </c>
      <c r="AA7027">
        <v>4</v>
      </c>
      <c r="AB7027" t="s">
        <v>20651</v>
      </c>
      <c r="AC7027" t="s">
        <v>20652</v>
      </c>
      <c r="AD7027">
        <v>6.99</v>
      </c>
      <c r="AE7027" t="s">
        <v>20681</v>
      </c>
    </row>
    <row r="7028" spans="1:31" x14ac:dyDescent="0.3">
      <c r="A7028">
        <v>18458315</v>
      </c>
      <c r="B7028" t="s">
        <v>15672</v>
      </c>
      <c r="C7028">
        <v>1</v>
      </c>
      <c r="D7028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t="s">
        <v>20592</v>
      </c>
      <c r="U7028" s="2">
        <v>42524</v>
      </c>
      <c r="V7028">
        <v>2016</v>
      </c>
      <c r="W7028">
        <v>6</v>
      </c>
      <c r="X7028" t="s">
        <v>20649</v>
      </c>
      <c r="Y7028" t="s">
        <v>20650</v>
      </c>
      <c r="Z7028" t="s">
        <v>20642</v>
      </c>
      <c r="AA7028">
        <v>6</v>
      </c>
      <c r="AB7028" t="s">
        <v>20651</v>
      </c>
      <c r="AC7028" t="s">
        <v>20652</v>
      </c>
      <c r="AD7028">
        <v>2.3299999999999996</v>
      </c>
      <c r="AE7028" t="s">
        <v>20681</v>
      </c>
    </row>
    <row r="7029" spans="1:31" x14ac:dyDescent="0.3">
      <c r="A7029">
        <v>313151</v>
      </c>
      <c r="B7029" t="s">
        <v>15676</v>
      </c>
      <c r="C7029">
        <v>1</v>
      </c>
      <c r="D7029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t="s">
        <v>20592</v>
      </c>
      <c r="U7029" s="2">
        <v>42909</v>
      </c>
      <c r="V7029">
        <v>2017</v>
      </c>
      <c r="W7029">
        <v>6</v>
      </c>
      <c r="X7029" t="s">
        <v>20649</v>
      </c>
      <c r="Y7029" t="s">
        <v>20650</v>
      </c>
      <c r="Z7029" t="s">
        <v>20642</v>
      </c>
      <c r="AA7029">
        <v>6</v>
      </c>
      <c r="AB7029" t="s">
        <v>20651</v>
      </c>
      <c r="AC7029" t="s">
        <v>20652</v>
      </c>
      <c r="AD7029">
        <v>3.5</v>
      </c>
      <c r="AE7029" t="s">
        <v>20681</v>
      </c>
    </row>
    <row r="7030" spans="1:31" x14ac:dyDescent="0.3">
      <c r="A7030">
        <v>18424204</v>
      </c>
      <c r="B7030" t="s">
        <v>209</v>
      </c>
      <c r="C7030">
        <v>1</v>
      </c>
      <c r="D7030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t="s">
        <v>20592</v>
      </c>
      <c r="U7030" s="2">
        <v>43262</v>
      </c>
      <c r="V7030">
        <v>2018</v>
      </c>
      <c r="W7030">
        <v>6</v>
      </c>
      <c r="X7030" t="s">
        <v>20649</v>
      </c>
      <c r="Y7030" t="s">
        <v>20650</v>
      </c>
      <c r="Z7030" t="s">
        <v>20641</v>
      </c>
      <c r="AA7030">
        <v>2</v>
      </c>
      <c r="AB7030" t="s">
        <v>20651</v>
      </c>
      <c r="AC7030" t="s">
        <v>20652</v>
      </c>
      <c r="AD7030">
        <v>10.49</v>
      </c>
      <c r="AE7030" t="s">
        <v>20681</v>
      </c>
    </row>
    <row r="7031" spans="1:31" x14ac:dyDescent="0.3">
      <c r="A7031">
        <v>305317</v>
      </c>
      <c r="B7031" t="s">
        <v>490</v>
      </c>
      <c r="C7031">
        <v>1</v>
      </c>
      <c r="D703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t="s">
        <v>20592</v>
      </c>
      <c r="U7031" s="2">
        <v>42913</v>
      </c>
      <c r="V7031">
        <v>2017</v>
      </c>
      <c r="W7031">
        <v>6</v>
      </c>
      <c r="X7031" t="s">
        <v>20649</v>
      </c>
      <c r="Y7031" t="s">
        <v>20650</v>
      </c>
      <c r="Z7031" t="s">
        <v>20639</v>
      </c>
      <c r="AA7031">
        <v>3</v>
      </c>
      <c r="AB7031" t="s">
        <v>20651</v>
      </c>
      <c r="AC7031" t="s">
        <v>20652</v>
      </c>
      <c r="AD7031">
        <v>7.58</v>
      </c>
      <c r="AE7031" t="s">
        <v>20681</v>
      </c>
    </row>
    <row r="7032" spans="1:31" x14ac:dyDescent="0.3">
      <c r="A7032">
        <v>18433903</v>
      </c>
      <c r="B7032" t="s">
        <v>15689</v>
      </c>
      <c r="C7032">
        <v>1</v>
      </c>
      <c r="D7032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t="s">
        <v>20592</v>
      </c>
      <c r="U7032" s="2">
        <v>42911</v>
      </c>
      <c r="V7032">
        <v>2017</v>
      </c>
      <c r="W7032">
        <v>6</v>
      </c>
      <c r="X7032" t="s">
        <v>20649</v>
      </c>
      <c r="Y7032" t="s">
        <v>20650</v>
      </c>
      <c r="Z7032" t="s">
        <v>20643</v>
      </c>
      <c r="AA7032">
        <v>1</v>
      </c>
      <c r="AB7032" t="s">
        <v>20651</v>
      </c>
      <c r="AC7032" t="s">
        <v>20652</v>
      </c>
      <c r="AD7032">
        <v>9.32</v>
      </c>
      <c r="AE7032" t="s">
        <v>20681</v>
      </c>
    </row>
    <row r="7033" spans="1:31" x14ac:dyDescent="0.3">
      <c r="A7033">
        <v>18317511</v>
      </c>
      <c r="B7033" t="s">
        <v>15695</v>
      </c>
      <c r="C7033">
        <v>1</v>
      </c>
      <c r="D7033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t="s">
        <v>20592</v>
      </c>
      <c r="U7033" s="2">
        <v>43259</v>
      </c>
      <c r="V7033">
        <v>2018</v>
      </c>
      <c r="W7033">
        <v>6</v>
      </c>
      <c r="X7033" t="s">
        <v>20649</v>
      </c>
      <c r="Y7033" t="s">
        <v>20650</v>
      </c>
      <c r="Z7033" t="s">
        <v>20642</v>
      </c>
      <c r="AA7033">
        <v>6</v>
      </c>
      <c r="AB7033" t="s">
        <v>20651</v>
      </c>
      <c r="AC7033" t="s">
        <v>20652</v>
      </c>
      <c r="AD7033">
        <v>7.58</v>
      </c>
      <c r="AE7033" t="s">
        <v>20681</v>
      </c>
    </row>
    <row r="7034" spans="1:31" x14ac:dyDescent="0.3">
      <c r="A7034">
        <v>310753</v>
      </c>
      <c r="B7034" t="s">
        <v>6964</v>
      </c>
      <c r="C7034">
        <v>1</v>
      </c>
      <c r="D7034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t="s">
        <v>20592</v>
      </c>
      <c r="U7034" s="2">
        <v>41427</v>
      </c>
      <c r="V7034">
        <v>2013</v>
      </c>
      <c r="W7034">
        <v>6</v>
      </c>
      <c r="X7034" t="s">
        <v>20649</v>
      </c>
      <c r="Y7034" t="s">
        <v>20650</v>
      </c>
      <c r="Z7034" t="s">
        <v>20643</v>
      </c>
      <c r="AA7034">
        <v>1</v>
      </c>
      <c r="AB7034" t="s">
        <v>20651</v>
      </c>
      <c r="AC7034" t="s">
        <v>20652</v>
      </c>
      <c r="AD7034">
        <v>2.92</v>
      </c>
      <c r="AE7034" t="s">
        <v>20681</v>
      </c>
    </row>
    <row r="7035" spans="1:31" x14ac:dyDescent="0.3">
      <c r="A7035">
        <v>304727</v>
      </c>
      <c r="B7035" t="s">
        <v>1087</v>
      </c>
      <c r="C7035">
        <v>1</v>
      </c>
      <c r="D7035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t="s">
        <v>20592</v>
      </c>
      <c r="U7035" s="2">
        <v>41440</v>
      </c>
      <c r="V7035">
        <v>2013</v>
      </c>
      <c r="W7035">
        <v>6</v>
      </c>
      <c r="X7035" t="s">
        <v>20649</v>
      </c>
      <c r="Y7035" t="s">
        <v>20650</v>
      </c>
      <c r="Z7035" t="s">
        <v>20636</v>
      </c>
      <c r="AA7035">
        <v>7</v>
      </c>
      <c r="AB7035" t="s">
        <v>20651</v>
      </c>
      <c r="AC7035" t="s">
        <v>20652</v>
      </c>
      <c r="AD7035">
        <v>5.25</v>
      </c>
      <c r="AE7035" t="s">
        <v>20681</v>
      </c>
    </row>
    <row r="7036" spans="1:31" x14ac:dyDescent="0.3">
      <c r="A7036">
        <v>313045</v>
      </c>
      <c r="B7036" t="s">
        <v>15701</v>
      </c>
      <c r="C7036">
        <v>1</v>
      </c>
      <c r="D7036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t="s">
        <v>20592</v>
      </c>
      <c r="U7036" s="2">
        <v>42523</v>
      </c>
      <c r="V7036">
        <v>2016</v>
      </c>
      <c r="W7036">
        <v>6</v>
      </c>
      <c r="X7036" t="s">
        <v>20649</v>
      </c>
      <c r="Y7036" t="s">
        <v>20650</v>
      </c>
      <c r="Z7036" t="s">
        <v>20640</v>
      </c>
      <c r="AA7036">
        <v>5</v>
      </c>
      <c r="AB7036" t="s">
        <v>20651</v>
      </c>
      <c r="AC7036" t="s">
        <v>20652</v>
      </c>
      <c r="AD7036">
        <v>15.15</v>
      </c>
      <c r="AE7036" t="s">
        <v>20681</v>
      </c>
    </row>
    <row r="7037" spans="1:31" x14ac:dyDescent="0.3">
      <c r="A7037">
        <v>311341</v>
      </c>
      <c r="B7037" t="s">
        <v>15703</v>
      </c>
      <c r="C7037">
        <v>1</v>
      </c>
      <c r="D7037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t="s">
        <v>20592</v>
      </c>
      <c r="U7037" s="2">
        <v>40336</v>
      </c>
      <c r="V7037">
        <v>2010</v>
      </c>
      <c r="W7037">
        <v>6</v>
      </c>
      <c r="X7037" t="s">
        <v>20649</v>
      </c>
      <c r="Y7037" t="s">
        <v>20650</v>
      </c>
      <c r="Z7037" t="s">
        <v>20641</v>
      </c>
      <c r="AA7037">
        <v>2</v>
      </c>
      <c r="AB7037" t="s">
        <v>20651</v>
      </c>
      <c r="AC7037" t="s">
        <v>20652</v>
      </c>
      <c r="AD7037">
        <v>9.32</v>
      </c>
      <c r="AE7037" t="s">
        <v>20681</v>
      </c>
    </row>
    <row r="7038" spans="1:31" x14ac:dyDescent="0.3">
      <c r="A7038">
        <v>18144457</v>
      </c>
      <c r="B7038" t="s">
        <v>15706</v>
      </c>
      <c r="C7038">
        <v>1</v>
      </c>
      <c r="D7038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t="s">
        <v>20592</v>
      </c>
      <c r="U7038" s="2">
        <v>41439</v>
      </c>
      <c r="V7038">
        <v>2013</v>
      </c>
      <c r="W7038">
        <v>6</v>
      </c>
      <c r="X7038" t="s">
        <v>20649</v>
      </c>
      <c r="Y7038" t="s">
        <v>20650</v>
      </c>
      <c r="Z7038" t="s">
        <v>20642</v>
      </c>
      <c r="AA7038">
        <v>6</v>
      </c>
      <c r="AB7038" t="s">
        <v>20651</v>
      </c>
      <c r="AC7038" t="s">
        <v>20652</v>
      </c>
      <c r="AD7038">
        <v>6.99</v>
      </c>
      <c r="AE7038" t="s">
        <v>20681</v>
      </c>
    </row>
    <row r="7039" spans="1:31" x14ac:dyDescent="0.3">
      <c r="A7039">
        <v>307841</v>
      </c>
      <c r="B7039" t="s">
        <v>8289</v>
      </c>
      <c r="C7039">
        <v>1</v>
      </c>
      <c r="D7039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t="s">
        <v>20592</v>
      </c>
      <c r="U7039" s="2">
        <v>41447</v>
      </c>
      <c r="V7039">
        <v>2013</v>
      </c>
      <c r="W7039">
        <v>6</v>
      </c>
      <c r="X7039" t="s">
        <v>20649</v>
      </c>
      <c r="Y7039" t="s">
        <v>20650</v>
      </c>
      <c r="Z7039" t="s">
        <v>20636</v>
      </c>
      <c r="AA7039">
        <v>7</v>
      </c>
      <c r="AB7039" t="s">
        <v>20651</v>
      </c>
      <c r="AC7039" t="s">
        <v>20652</v>
      </c>
      <c r="AD7039">
        <v>4.08</v>
      </c>
      <c r="AE7039" t="s">
        <v>20681</v>
      </c>
    </row>
    <row r="7040" spans="1:31" x14ac:dyDescent="0.3">
      <c r="A7040">
        <v>308751</v>
      </c>
      <c r="B7040" t="s">
        <v>15716</v>
      </c>
      <c r="C7040">
        <v>1</v>
      </c>
      <c r="D7040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t="s">
        <v>20592</v>
      </c>
      <c r="U7040" s="2">
        <v>42543</v>
      </c>
      <c r="V7040">
        <v>2016</v>
      </c>
      <c r="W7040">
        <v>6</v>
      </c>
      <c r="X7040" t="s">
        <v>20649</v>
      </c>
      <c r="Y7040" t="s">
        <v>20650</v>
      </c>
      <c r="Z7040" t="s">
        <v>20646</v>
      </c>
      <c r="AA7040">
        <v>4</v>
      </c>
      <c r="AB7040" t="s">
        <v>20651</v>
      </c>
      <c r="AC7040" t="s">
        <v>20652</v>
      </c>
      <c r="AD7040">
        <v>2.3299999999999996</v>
      </c>
      <c r="AE7040" t="s">
        <v>20681</v>
      </c>
    </row>
    <row r="7041" spans="1:31" x14ac:dyDescent="0.3">
      <c r="A7041">
        <v>18367978</v>
      </c>
      <c r="B7041" t="s">
        <v>12064</v>
      </c>
      <c r="C7041">
        <v>1</v>
      </c>
      <c r="D704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t="s">
        <v>20592</v>
      </c>
      <c r="U7041" s="2">
        <v>42522</v>
      </c>
      <c r="V7041">
        <v>2016</v>
      </c>
      <c r="W7041">
        <v>6</v>
      </c>
      <c r="X7041" t="s">
        <v>20649</v>
      </c>
      <c r="Y7041" t="s">
        <v>20650</v>
      </c>
      <c r="Z7041" t="s">
        <v>20646</v>
      </c>
      <c r="AA7041">
        <v>4</v>
      </c>
      <c r="AB7041" t="s">
        <v>20651</v>
      </c>
      <c r="AC7041" t="s">
        <v>20652</v>
      </c>
      <c r="AD7041">
        <v>4.08</v>
      </c>
      <c r="AE7041" t="s">
        <v>20681</v>
      </c>
    </row>
    <row r="7042" spans="1:31" x14ac:dyDescent="0.3">
      <c r="A7042">
        <v>5776</v>
      </c>
      <c r="B7042" t="s">
        <v>15721</v>
      </c>
      <c r="C7042">
        <v>1</v>
      </c>
      <c r="D7042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t="s">
        <v>20592</v>
      </c>
      <c r="U7042" s="2">
        <v>42525</v>
      </c>
      <c r="V7042">
        <v>2016</v>
      </c>
      <c r="W7042">
        <v>6</v>
      </c>
      <c r="X7042" t="s">
        <v>20649</v>
      </c>
      <c r="Y7042" t="s">
        <v>20650</v>
      </c>
      <c r="Z7042" t="s">
        <v>20636</v>
      </c>
      <c r="AA7042">
        <v>7</v>
      </c>
      <c r="AB7042" t="s">
        <v>20651</v>
      </c>
      <c r="AC7042" t="s">
        <v>20652</v>
      </c>
      <c r="AD7042">
        <v>8.74</v>
      </c>
      <c r="AE7042" t="s">
        <v>20681</v>
      </c>
    </row>
    <row r="7043" spans="1:31" x14ac:dyDescent="0.3">
      <c r="A7043">
        <v>304439</v>
      </c>
      <c r="B7043" t="s">
        <v>15726</v>
      </c>
      <c r="C7043">
        <v>1</v>
      </c>
      <c r="D7043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t="s">
        <v>20592</v>
      </c>
      <c r="U7043" s="2">
        <v>41796</v>
      </c>
      <c r="V7043">
        <v>2014</v>
      </c>
      <c r="W7043">
        <v>6</v>
      </c>
      <c r="X7043" t="s">
        <v>20649</v>
      </c>
      <c r="Y7043" t="s">
        <v>20650</v>
      </c>
      <c r="Z7043" t="s">
        <v>20642</v>
      </c>
      <c r="AA7043">
        <v>6</v>
      </c>
      <c r="AB7043" t="s">
        <v>20651</v>
      </c>
      <c r="AC7043" t="s">
        <v>20652</v>
      </c>
      <c r="AD7043">
        <v>2.92</v>
      </c>
      <c r="AE7043" t="s">
        <v>20681</v>
      </c>
    </row>
    <row r="7044" spans="1:31" x14ac:dyDescent="0.3">
      <c r="A7044">
        <v>18466993</v>
      </c>
      <c r="B7044" t="s">
        <v>1526</v>
      </c>
      <c r="C7044">
        <v>1</v>
      </c>
      <c r="D7044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t="s">
        <v>20592</v>
      </c>
      <c r="U7044" s="2">
        <v>42524</v>
      </c>
      <c r="V7044">
        <v>2016</v>
      </c>
      <c r="W7044">
        <v>6</v>
      </c>
      <c r="X7044" t="s">
        <v>20649</v>
      </c>
      <c r="Y7044" t="s">
        <v>20650</v>
      </c>
      <c r="Z7044" t="s">
        <v>20642</v>
      </c>
      <c r="AA7044">
        <v>6</v>
      </c>
      <c r="AB7044" t="s">
        <v>20651</v>
      </c>
      <c r="AC7044" t="s">
        <v>20652</v>
      </c>
      <c r="AD7044">
        <v>1.17</v>
      </c>
      <c r="AE7044" t="s">
        <v>20681</v>
      </c>
    </row>
    <row r="7045" spans="1:31" x14ac:dyDescent="0.3">
      <c r="A7045">
        <v>18472450</v>
      </c>
      <c r="B7045" t="s">
        <v>15738</v>
      </c>
      <c r="C7045">
        <v>1</v>
      </c>
      <c r="D7045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t="s">
        <v>20592</v>
      </c>
      <c r="U7045" s="2">
        <v>42163</v>
      </c>
      <c r="V7045">
        <v>2015</v>
      </c>
      <c r="W7045">
        <v>6</v>
      </c>
      <c r="X7045" t="s">
        <v>20649</v>
      </c>
      <c r="Y7045" t="s">
        <v>20650</v>
      </c>
      <c r="Z7045" t="s">
        <v>20641</v>
      </c>
      <c r="AA7045">
        <v>2</v>
      </c>
      <c r="AB7045" t="s">
        <v>20651</v>
      </c>
      <c r="AC7045" t="s">
        <v>20652</v>
      </c>
      <c r="AD7045">
        <v>6.99</v>
      </c>
      <c r="AE7045" t="s">
        <v>20681</v>
      </c>
    </row>
    <row r="7046" spans="1:31" x14ac:dyDescent="0.3">
      <c r="A7046">
        <v>1495</v>
      </c>
      <c r="B7046" t="s">
        <v>15741</v>
      </c>
      <c r="C7046">
        <v>1</v>
      </c>
      <c r="D7046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t="s">
        <v>20592</v>
      </c>
      <c r="U7046" s="2">
        <v>42528</v>
      </c>
      <c r="V7046">
        <v>2016</v>
      </c>
      <c r="W7046">
        <v>6</v>
      </c>
      <c r="X7046" t="s">
        <v>20649</v>
      </c>
      <c r="Y7046" t="s">
        <v>20650</v>
      </c>
      <c r="Z7046" t="s">
        <v>20639</v>
      </c>
      <c r="AA7046">
        <v>3</v>
      </c>
      <c r="AB7046" t="s">
        <v>20651</v>
      </c>
      <c r="AC7046" t="s">
        <v>20652</v>
      </c>
      <c r="AD7046">
        <v>6.41</v>
      </c>
      <c r="AE7046" t="s">
        <v>20681</v>
      </c>
    </row>
    <row r="7047" spans="1:31" x14ac:dyDescent="0.3">
      <c r="A7047">
        <v>18431981</v>
      </c>
      <c r="B7047" t="s">
        <v>15745</v>
      </c>
      <c r="C7047">
        <v>1</v>
      </c>
      <c r="D7047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t="s">
        <v>20592</v>
      </c>
      <c r="U7047" s="2">
        <v>40701</v>
      </c>
      <c r="V7047">
        <v>2011</v>
      </c>
      <c r="W7047">
        <v>6</v>
      </c>
      <c r="X7047" t="s">
        <v>20649</v>
      </c>
      <c r="Y7047" t="s">
        <v>20650</v>
      </c>
      <c r="Z7047" t="s">
        <v>20639</v>
      </c>
      <c r="AA7047">
        <v>3</v>
      </c>
      <c r="AB7047" t="s">
        <v>20651</v>
      </c>
      <c r="AC7047" t="s">
        <v>20652</v>
      </c>
      <c r="AD7047">
        <v>6.41</v>
      </c>
      <c r="AE7047" t="s">
        <v>20681</v>
      </c>
    </row>
    <row r="7048" spans="1:31" x14ac:dyDescent="0.3">
      <c r="A7048">
        <v>18400770</v>
      </c>
      <c r="B7048" t="s">
        <v>7625</v>
      </c>
      <c r="C7048">
        <v>1</v>
      </c>
      <c r="D7048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t="s">
        <v>20592</v>
      </c>
      <c r="U7048" s="2">
        <v>43117</v>
      </c>
      <c r="V7048">
        <v>2018</v>
      </c>
      <c r="W7048">
        <v>1</v>
      </c>
      <c r="X7048" t="s">
        <v>20663</v>
      </c>
      <c r="Y7048" t="s">
        <v>20658</v>
      </c>
      <c r="Z7048" t="s">
        <v>20646</v>
      </c>
      <c r="AA7048">
        <v>4</v>
      </c>
      <c r="AB7048" t="s">
        <v>20664</v>
      </c>
      <c r="AC7048" t="s">
        <v>20660</v>
      </c>
      <c r="AD7048">
        <v>23.3</v>
      </c>
      <c r="AE7048" t="s">
        <v>20681</v>
      </c>
    </row>
    <row r="7049" spans="1:31" x14ac:dyDescent="0.3">
      <c r="A7049">
        <v>5598</v>
      </c>
      <c r="B7049" t="s">
        <v>1087</v>
      </c>
      <c r="C7049">
        <v>1</v>
      </c>
      <c r="D7049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t="s">
        <v>20592</v>
      </c>
      <c r="U7049" s="2">
        <v>41799</v>
      </c>
      <c r="V7049">
        <v>2014</v>
      </c>
      <c r="W7049">
        <v>6</v>
      </c>
      <c r="X7049" t="s">
        <v>20649</v>
      </c>
      <c r="Y7049" t="s">
        <v>20650</v>
      </c>
      <c r="Z7049" t="s">
        <v>20641</v>
      </c>
      <c r="AA7049">
        <v>2</v>
      </c>
      <c r="AB7049" t="s">
        <v>20651</v>
      </c>
      <c r="AC7049" t="s">
        <v>20652</v>
      </c>
      <c r="AD7049">
        <v>5.25</v>
      </c>
      <c r="AE7049" t="s">
        <v>20681</v>
      </c>
    </row>
    <row r="7050" spans="1:31" x14ac:dyDescent="0.3">
      <c r="A7050">
        <v>18017237</v>
      </c>
      <c r="B7050" t="s">
        <v>2267</v>
      </c>
      <c r="C7050">
        <v>1</v>
      </c>
      <c r="D7050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t="s">
        <v>20592</v>
      </c>
      <c r="U7050" s="2">
        <v>41078</v>
      </c>
      <c r="V7050">
        <v>2012</v>
      </c>
      <c r="W7050">
        <v>6</v>
      </c>
      <c r="X7050" t="s">
        <v>20649</v>
      </c>
      <c r="Y7050" t="s">
        <v>20650</v>
      </c>
      <c r="Z7050" t="s">
        <v>20641</v>
      </c>
      <c r="AA7050">
        <v>2</v>
      </c>
      <c r="AB7050" t="s">
        <v>20651</v>
      </c>
      <c r="AC7050" t="s">
        <v>20652</v>
      </c>
      <c r="AD7050">
        <v>3.5</v>
      </c>
      <c r="AE7050" t="s">
        <v>20681</v>
      </c>
    </row>
    <row r="7051" spans="1:31" x14ac:dyDescent="0.3">
      <c r="A7051">
        <v>7939</v>
      </c>
      <c r="B7051" t="s">
        <v>519</v>
      </c>
      <c r="C7051">
        <v>1</v>
      </c>
      <c r="D705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t="s">
        <v>20592</v>
      </c>
      <c r="U7051" s="2">
        <v>42892</v>
      </c>
      <c r="V7051">
        <v>2017</v>
      </c>
      <c r="W7051">
        <v>6</v>
      </c>
      <c r="X7051" t="s">
        <v>20649</v>
      </c>
      <c r="Y7051" t="s">
        <v>20650</v>
      </c>
      <c r="Z7051" t="s">
        <v>20639</v>
      </c>
      <c r="AA7051">
        <v>3</v>
      </c>
      <c r="AB7051" t="s">
        <v>20651</v>
      </c>
      <c r="AC7051" t="s">
        <v>20652</v>
      </c>
      <c r="AD7051">
        <v>3.5</v>
      </c>
      <c r="AE7051" t="s">
        <v>20681</v>
      </c>
    </row>
    <row r="7052" spans="1:31" x14ac:dyDescent="0.3">
      <c r="A7052">
        <v>3251</v>
      </c>
      <c r="B7052" t="s">
        <v>15752</v>
      </c>
      <c r="C7052">
        <v>1</v>
      </c>
      <c r="D7052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t="s">
        <v>20592</v>
      </c>
      <c r="U7052" s="2">
        <v>42901</v>
      </c>
      <c r="V7052">
        <v>2017</v>
      </c>
      <c r="W7052">
        <v>6</v>
      </c>
      <c r="X7052" t="s">
        <v>20649</v>
      </c>
      <c r="Y7052" t="s">
        <v>20650</v>
      </c>
      <c r="Z7052" t="s">
        <v>20640</v>
      </c>
      <c r="AA7052">
        <v>5</v>
      </c>
      <c r="AB7052" t="s">
        <v>20651</v>
      </c>
      <c r="AC7052" t="s">
        <v>20652</v>
      </c>
      <c r="AD7052">
        <v>17.48</v>
      </c>
      <c r="AE7052" t="s">
        <v>20681</v>
      </c>
    </row>
    <row r="7053" spans="1:31" x14ac:dyDescent="0.3">
      <c r="A7053">
        <v>306688</v>
      </c>
      <c r="B7053" t="s">
        <v>14060</v>
      </c>
      <c r="C7053">
        <v>1</v>
      </c>
      <c r="D7053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t="s">
        <v>20592</v>
      </c>
      <c r="U7053" s="2">
        <v>43248</v>
      </c>
      <c r="V7053">
        <v>2018</v>
      </c>
      <c r="W7053">
        <v>5</v>
      </c>
      <c r="X7053" t="s">
        <v>20653</v>
      </c>
      <c r="Y7053" t="s">
        <v>20650</v>
      </c>
      <c r="Z7053" t="s">
        <v>20641</v>
      </c>
      <c r="AA7053">
        <v>2</v>
      </c>
      <c r="AB7053" t="s">
        <v>20654</v>
      </c>
      <c r="AC7053" t="s">
        <v>20652</v>
      </c>
      <c r="AD7053">
        <v>5.25</v>
      </c>
      <c r="AE7053" t="s">
        <v>20681</v>
      </c>
    </row>
    <row r="7054" spans="1:31" x14ac:dyDescent="0.3">
      <c r="A7054">
        <v>7992</v>
      </c>
      <c r="B7054" t="s">
        <v>14062</v>
      </c>
      <c r="C7054">
        <v>1</v>
      </c>
      <c r="D7054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t="s">
        <v>20592</v>
      </c>
      <c r="U7054" s="2">
        <v>42499</v>
      </c>
      <c r="V7054">
        <v>2016</v>
      </c>
      <c r="W7054">
        <v>5</v>
      </c>
      <c r="X7054" t="s">
        <v>20653</v>
      </c>
      <c r="Y7054" t="s">
        <v>20650</v>
      </c>
      <c r="Z7054" t="s">
        <v>20641</v>
      </c>
      <c r="AA7054">
        <v>2</v>
      </c>
      <c r="AB7054" t="s">
        <v>20654</v>
      </c>
      <c r="AC7054" t="s">
        <v>20652</v>
      </c>
      <c r="AD7054">
        <v>3.5</v>
      </c>
      <c r="AE7054" t="s">
        <v>20681</v>
      </c>
    </row>
    <row r="7055" spans="1:31" x14ac:dyDescent="0.3">
      <c r="A7055">
        <v>18268712</v>
      </c>
      <c r="B7055" t="s">
        <v>14063</v>
      </c>
      <c r="C7055">
        <v>1</v>
      </c>
      <c r="D7055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t="s">
        <v>20592</v>
      </c>
      <c r="U7055" s="2">
        <v>41035</v>
      </c>
      <c r="V7055">
        <v>2012</v>
      </c>
      <c r="W7055">
        <v>5</v>
      </c>
      <c r="X7055" t="s">
        <v>20653</v>
      </c>
      <c r="Y7055" t="s">
        <v>20650</v>
      </c>
      <c r="Z7055" t="s">
        <v>20643</v>
      </c>
      <c r="AA7055">
        <v>1</v>
      </c>
      <c r="AB7055" t="s">
        <v>20654</v>
      </c>
      <c r="AC7055" t="s">
        <v>20652</v>
      </c>
      <c r="AD7055">
        <v>17.48</v>
      </c>
      <c r="AE7055" t="s">
        <v>20681</v>
      </c>
    </row>
    <row r="7056" spans="1:31" x14ac:dyDescent="0.3">
      <c r="A7056">
        <v>9731</v>
      </c>
      <c r="B7056" t="s">
        <v>14067</v>
      </c>
      <c r="C7056">
        <v>1</v>
      </c>
      <c r="D7056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t="s">
        <v>20592</v>
      </c>
      <c r="U7056" s="2">
        <v>42142</v>
      </c>
      <c r="V7056">
        <v>2015</v>
      </c>
      <c r="W7056">
        <v>5</v>
      </c>
      <c r="X7056" t="s">
        <v>20653</v>
      </c>
      <c r="Y7056" t="s">
        <v>20650</v>
      </c>
      <c r="Z7056" t="s">
        <v>20641</v>
      </c>
      <c r="AA7056">
        <v>2</v>
      </c>
      <c r="AB7056" t="s">
        <v>20654</v>
      </c>
      <c r="AC7056" t="s">
        <v>20652</v>
      </c>
      <c r="AD7056">
        <v>2.3299999999999996</v>
      </c>
      <c r="AE7056" t="s">
        <v>20681</v>
      </c>
    </row>
    <row r="7057" spans="1:31" x14ac:dyDescent="0.3">
      <c r="A7057">
        <v>18258162</v>
      </c>
      <c r="B7057" t="s">
        <v>14069</v>
      </c>
      <c r="C7057">
        <v>1</v>
      </c>
      <c r="D7057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t="s">
        <v>20592</v>
      </c>
      <c r="U7057" s="2">
        <v>43223</v>
      </c>
      <c r="V7057">
        <v>2018</v>
      </c>
      <c r="W7057">
        <v>5</v>
      </c>
      <c r="X7057" t="s">
        <v>20653</v>
      </c>
      <c r="Y7057" t="s">
        <v>20650</v>
      </c>
      <c r="Z7057" t="s">
        <v>20640</v>
      </c>
      <c r="AA7057">
        <v>5</v>
      </c>
      <c r="AB7057" t="s">
        <v>20654</v>
      </c>
      <c r="AC7057" t="s">
        <v>20652</v>
      </c>
      <c r="AD7057">
        <v>6.99</v>
      </c>
      <c r="AE7057" t="s">
        <v>20681</v>
      </c>
    </row>
    <row r="7058" spans="1:31" x14ac:dyDescent="0.3">
      <c r="A7058">
        <v>302144</v>
      </c>
      <c r="B7058" t="s">
        <v>14070</v>
      </c>
      <c r="C7058">
        <v>1</v>
      </c>
      <c r="D7058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t="s">
        <v>20592</v>
      </c>
      <c r="U7058" s="2">
        <v>42877</v>
      </c>
      <c r="V7058">
        <v>2017</v>
      </c>
      <c r="W7058">
        <v>5</v>
      </c>
      <c r="X7058" t="s">
        <v>20653</v>
      </c>
      <c r="Y7058" t="s">
        <v>20650</v>
      </c>
      <c r="Z7058" t="s">
        <v>20641</v>
      </c>
      <c r="AA7058">
        <v>2</v>
      </c>
      <c r="AB7058" t="s">
        <v>20654</v>
      </c>
      <c r="AC7058" t="s">
        <v>20652</v>
      </c>
      <c r="AD7058">
        <v>9.32</v>
      </c>
      <c r="AE7058" t="s">
        <v>20681</v>
      </c>
    </row>
    <row r="7059" spans="1:31" x14ac:dyDescent="0.3">
      <c r="A7059">
        <v>8151</v>
      </c>
      <c r="B7059" t="s">
        <v>1217</v>
      </c>
      <c r="C7059">
        <v>1</v>
      </c>
      <c r="D7059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t="s">
        <v>20592</v>
      </c>
      <c r="U7059" s="2">
        <v>40307</v>
      </c>
      <c r="V7059">
        <v>2010</v>
      </c>
      <c r="W7059">
        <v>5</v>
      </c>
      <c r="X7059" t="s">
        <v>20653</v>
      </c>
      <c r="Y7059" t="s">
        <v>20650</v>
      </c>
      <c r="Z7059" t="s">
        <v>20643</v>
      </c>
      <c r="AA7059">
        <v>1</v>
      </c>
      <c r="AB7059" t="s">
        <v>20654</v>
      </c>
      <c r="AC7059" t="s">
        <v>20652</v>
      </c>
      <c r="AD7059">
        <v>6.99</v>
      </c>
      <c r="AE7059" t="s">
        <v>20681</v>
      </c>
    </row>
    <row r="7060" spans="1:31" x14ac:dyDescent="0.3">
      <c r="A7060">
        <v>439</v>
      </c>
      <c r="B7060" t="s">
        <v>14077</v>
      </c>
      <c r="C7060">
        <v>1</v>
      </c>
      <c r="D7060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t="s">
        <v>20592</v>
      </c>
      <c r="U7060" s="2">
        <v>43224</v>
      </c>
      <c r="V7060">
        <v>2018</v>
      </c>
      <c r="W7060">
        <v>5</v>
      </c>
      <c r="X7060" t="s">
        <v>20653</v>
      </c>
      <c r="Y7060" t="s">
        <v>20650</v>
      </c>
      <c r="Z7060" t="s">
        <v>20642</v>
      </c>
      <c r="AA7060">
        <v>6</v>
      </c>
      <c r="AB7060" t="s">
        <v>20654</v>
      </c>
      <c r="AC7060" t="s">
        <v>20652</v>
      </c>
      <c r="AD7060">
        <v>6.99</v>
      </c>
      <c r="AE7060" t="s">
        <v>20681</v>
      </c>
    </row>
    <row r="7061" spans="1:31" x14ac:dyDescent="0.3">
      <c r="A7061">
        <v>18364351</v>
      </c>
      <c r="B7061" t="s">
        <v>14079</v>
      </c>
      <c r="C7061">
        <v>1</v>
      </c>
      <c r="D706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t="s">
        <v>20592</v>
      </c>
      <c r="U7061" s="2">
        <v>43237</v>
      </c>
      <c r="V7061">
        <v>2018</v>
      </c>
      <c r="W7061">
        <v>5</v>
      </c>
      <c r="X7061" t="s">
        <v>20653</v>
      </c>
      <c r="Y7061" t="s">
        <v>20650</v>
      </c>
      <c r="Z7061" t="s">
        <v>20640</v>
      </c>
      <c r="AA7061">
        <v>5</v>
      </c>
      <c r="AB7061" t="s">
        <v>20654</v>
      </c>
      <c r="AC7061" t="s">
        <v>20652</v>
      </c>
      <c r="AD7061">
        <v>5.25</v>
      </c>
      <c r="AE7061" t="s">
        <v>20681</v>
      </c>
    </row>
    <row r="7062" spans="1:31" x14ac:dyDescent="0.3">
      <c r="A7062">
        <v>18382363</v>
      </c>
      <c r="B7062" t="s">
        <v>14084</v>
      </c>
      <c r="C7062">
        <v>1</v>
      </c>
      <c r="D7062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t="s">
        <v>20592</v>
      </c>
      <c r="U7062" s="2">
        <v>42514</v>
      </c>
      <c r="V7062">
        <v>2016</v>
      </c>
      <c r="W7062">
        <v>5</v>
      </c>
      <c r="X7062" t="s">
        <v>20653</v>
      </c>
      <c r="Y7062" t="s">
        <v>20650</v>
      </c>
      <c r="Z7062" t="s">
        <v>20639</v>
      </c>
      <c r="AA7062">
        <v>3</v>
      </c>
      <c r="AB7062" t="s">
        <v>20654</v>
      </c>
      <c r="AC7062" t="s">
        <v>20652</v>
      </c>
      <c r="AD7062">
        <v>10.49</v>
      </c>
      <c r="AE7062" t="s">
        <v>20681</v>
      </c>
    </row>
    <row r="7063" spans="1:31" x14ac:dyDescent="0.3">
      <c r="A7063">
        <v>8061</v>
      </c>
      <c r="B7063" t="s">
        <v>14090</v>
      </c>
      <c r="C7063">
        <v>1</v>
      </c>
      <c r="D7063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t="s">
        <v>20592</v>
      </c>
      <c r="U7063" s="2">
        <v>41046</v>
      </c>
      <c r="V7063">
        <v>2012</v>
      </c>
      <c r="W7063">
        <v>5</v>
      </c>
      <c r="X7063" t="s">
        <v>20653</v>
      </c>
      <c r="Y7063" t="s">
        <v>20650</v>
      </c>
      <c r="Z7063" t="s">
        <v>20640</v>
      </c>
      <c r="AA7063">
        <v>5</v>
      </c>
      <c r="AB7063" t="s">
        <v>20654</v>
      </c>
      <c r="AC7063" t="s">
        <v>20652</v>
      </c>
      <c r="AD7063">
        <v>1.75</v>
      </c>
      <c r="AE7063" t="s">
        <v>20681</v>
      </c>
    </row>
    <row r="7064" spans="1:31" x14ac:dyDescent="0.3">
      <c r="A7064">
        <v>18393840</v>
      </c>
      <c r="B7064" t="s">
        <v>14093</v>
      </c>
      <c r="C7064">
        <v>1</v>
      </c>
      <c r="D7064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t="s">
        <v>20592</v>
      </c>
      <c r="U7064" s="2">
        <v>41779</v>
      </c>
      <c r="V7064">
        <v>2014</v>
      </c>
      <c r="W7064">
        <v>5</v>
      </c>
      <c r="X7064" t="s">
        <v>20653</v>
      </c>
      <c r="Y7064" t="s">
        <v>20650</v>
      </c>
      <c r="Z7064" t="s">
        <v>20639</v>
      </c>
      <c r="AA7064">
        <v>3</v>
      </c>
      <c r="AB7064" t="s">
        <v>20654</v>
      </c>
      <c r="AC7064" t="s">
        <v>20652</v>
      </c>
      <c r="AD7064">
        <v>16.310000000000002</v>
      </c>
      <c r="AE7064" t="s">
        <v>20681</v>
      </c>
    </row>
    <row r="7065" spans="1:31" x14ac:dyDescent="0.3">
      <c r="A7065">
        <v>18393815</v>
      </c>
      <c r="B7065" t="s">
        <v>14098</v>
      </c>
      <c r="C7065">
        <v>1</v>
      </c>
      <c r="D7065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t="s">
        <v>20592</v>
      </c>
      <c r="U7065" s="2">
        <v>41035</v>
      </c>
      <c r="V7065">
        <v>2012</v>
      </c>
      <c r="W7065">
        <v>5</v>
      </c>
      <c r="X7065" t="s">
        <v>20653</v>
      </c>
      <c r="Y7065" t="s">
        <v>20650</v>
      </c>
      <c r="Z7065" t="s">
        <v>20643</v>
      </c>
      <c r="AA7065">
        <v>1</v>
      </c>
      <c r="AB7065" t="s">
        <v>20654</v>
      </c>
      <c r="AC7065" t="s">
        <v>20652</v>
      </c>
      <c r="AD7065">
        <v>8.16</v>
      </c>
      <c r="AE7065" t="s">
        <v>20681</v>
      </c>
    </row>
    <row r="7066" spans="1:31" x14ac:dyDescent="0.3">
      <c r="A7066">
        <v>18372688</v>
      </c>
      <c r="B7066" t="s">
        <v>14100</v>
      </c>
      <c r="C7066">
        <v>1</v>
      </c>
      <c r="D7066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t="s">
        <v>20592</v>
      </c>
      <c r="U7066" s="2">
        <v>42138</v>
      </c>
      <c r="V7066">
        <v>2015</v>
      </c>
      <c r="W7066">
        <v>5</v>
      </c>
      <c r="X7066" t="s">
        <v>20653</v>
      </c>
      <c r="Y7066" t="s">
        <v>20650</v>
      </c>
      <c r="Z7066" t="s">
        <v>20640</v>
      </c>
      <c r="AA7066">
        <v>5</v>
      </c>
      <c r="AB7066" t="s">
        <v>20654</v>
      </c>
      <c r="AC7066" t="s">
        <v>20652</v>
      </c>
      <c r="AD7066">
        <v>15.15</v>
      </c>
      <c r="AE7066" t="s">
        <v>20681</v>
      </c>
    </row>
    <row r="7067" spans="1:31" x14ac:dyDescent="0.3">
      <c r="A7067">
        <v>18161600</v>
      </c>
      <c r="B7067" t="s">
        <v>1087</v>
      </c>
      <c r="C7067">
        <v>1</v>
      </c>
      <c r="D7067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t="s">
        <v>20592</v>
      </c>
      <c r="U7067" s="2">
        <v>41057</v>
      </c>
      <c r="V7067">
        <v>2012</v>
      </c>
      <c r="W7067">
        <v>5</v>
      </c>
      <c r="X7067" t="s">
        <v>20653</v>
      </c>
      <c r="Y7067" t="s">
        <v>20650</v>
      </c>
      <c r="Z7067" t="s">
        <v>20641</v>
      </c>
      <c r="AA7067">
        <v>2</v>
      </c>
      <c r="AB7067" t="s">
        <v>20654</v>
      </c>
      <c r="AC7067" t="s">
        <v>20652</v>
      </c>
      <c r="AD7067">
        <v>5.25</v>
      </c>
      <c r="AE7067" t="s">
        <v>20681</v>
      </c>
    </row>
    <row r="7068" spans="1:31" x14ac:dyDescent="0.3">
      <c r="A7068">
        <v>18427226</v>
      </c>
      <c r="B7068" t="s">
        <v>14116</v>
      </c>
      <c r="C7068">
        <v>1</v>
      </c>
      <c r="D7068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t="s">
        <v>20592</v>
      </c>
      <c r="U7068" s="2">
        <v>41776</v>
      </c>
      <c r="V7068">
        <v>2014</v>
      </c>
      <c r="W7068">
        <v>5</v>
      </c>
      <c r="X7068" t="s">
        <v>20653</v>
      </c>
      <c r="Y7068" t="s">
        <v>20650</v>
      </c>
      <c r="Z7068" t="s">
        <v>20636</v>
      </c>
      <c r="AA7068">
        <v>7</v>
      </c>
      <c r="AB7068" t="s">
        <v>20654</v>
      </c>
      <c r="AC7068" t="s">
        <v>20652</v>
      </c>
      <c r="AD7068">
        <v>3.5</v>
      </c>
      <c r="AE7068" t="s">
        <v>20681</v>
      </c>
    </row>
    <row r="7069" spans="1:31" x14ac:dyDescent="0.3">
      <c r="A7069">
        <v>395</v>
      </c>
      <c r="B7069" t="s">
        <v>3592</v>
      </c>
      <c r="C7069">
        <v>1</v>
      </c>
      <c r="D7069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t="s">
        <v>20592</v>
      </c>
      <c r="U7069" s="2">
        <v>40678</v>
      </c>
      <c r="V7069">
        <v>2011</v>
      </c>
      <c r="W7069">
        <v>5</v>
      </c>
      <c r="X7069" t="s">
        <v>20653</v>
      </c>
      <c r="Y7069" t="s">
        <v>20650</v>
      </c>
      <c r="Z7069" t="s">
        <v>20643</v>
      </c>
      <c r="AA7069">
        <v>1</v>
      </c>
      <c r="AB7069" t="s">
        <v>20654</v>
      </c>
      <c r="AC7069" t="s">
        <v>20652</v>
      </c>
      <c r="AD7069">
        <v>9.32</v>
      </c>
      <c r="AE7069" t="s">
        <v>20681</v>
      </c>
    </row>
    <row r="7070" spans="1:31" x14ac:dyDescent="0.3">
      <c r="A7070">
        <v>18204467</v>
      </c>
      <c r="B7070" t="s">
        <v>14122</v>
      </c>
      <c r="C7070">
        <v>1</v>
      </c>
      <c r="D7070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t="s">
        <v>20592</v>
      </c>
      <c r="U7070" s="2">
        <v>41031</v>
      </c>
      <c r="V7070">
        <v>2012</v>
      </c>
      <c r="W7070">
        <v>5</v>
      </c>
      <c r="X7070" t="s">
        <v>20653</v>
      </c>
      <c r="Y7070" t="s">
        <v>20650</v>
      </c>
      <c r="Z7070" t="s">
        <v>20646</v>
      </c>
      <c r="AA7070">
        <v>4</v>
      </c>
      <c r="AB7070" t="s">
        <v>20654</v>
      </c>
      <c r="AC7070" t="s">
        <v>20652</v>
      </c>
      <c r="AD7070">
        <v>3.5</v>
      </c>
      <c r="AE7070" t="s">
        <v>20681</v>
      </c>
    </row>
    <row r="7071" spans="1:31" x14ac:dyDescent="0.3">
      <c r="A7071">
        <v>18204489</v>
      </c>
      <c r="B7071" t="s">
        <v>14124</v>
      </c>
      <c r="C7071">
        <v>1</v>
      </c>
      <c r="D707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t="s">
        <v>20592</v>
      </c>
      <c r="U7071" s="2">
        <v>40689</v>
      </c>
      <c r="V7071">
        <v>2011</v>
      </c>
      <c r="W7071">
        <v>5</v>
      </c>
      <c r="X7071" t="s">
        <v>20653</v>
      </c>
      <c r="Y7071" t="s">
        <v>20650</v>
      </c>
      <c r="Z7071" t="s">
        <v>20640</v>
      </c>
      <c r="AA7071">
        <v>5</v>
      </c>
      <c r="AB7071" t="s">
        <v>20654</v>
      </c>
      <c r="AC7071" t="s">
        <v>20652</v>
      </c>
      <c r="AD7071">
        <v>8.16</v>
      </c>
      <c r="AE7071" t="s">
        <v>20681</v>
      </c>
    </row>
    <row r="7072" spans="1:31" x14ac:dyDescent="0.3">
      <c r="A7072">
        <v>18284048</v>
      </c>
      <c r="B7072" t="s">
        <v>14128</v>
      </c>
      <c r="C7072">
        <v>1</v>
      </c>
      <c r="D7072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t="s">
        <v>20592</v>
      </c>
      <c r="U7072" s="2">
        <v>40312</v>
      </c>
      <c r="V7072">
        <v>2010</v>
      </c>
      <c r="W7072">
        <v>5</v>
      </c>
      <c r="X7072" t="s">
        <v>20653</v>
      </c>
      <c r="Y7072" t="s">
        <v>20650</v>
      </c>
      <c r="Z7072" t="s">
        <v>20642</v>
      </c>
      <c r="AA7072">
        <v>6</v>
      </c>
      <c r="AB7072" t="s">
        <v>20654</v>
      </c>
      <c r="AC7072" t="s">
        <v>20652</v>
      </c>
      <c r="AD7072">
        <v>4.08</v>
      </c>
      <c r="AE7072" t="s">
        <v>20681</v>
      </c>
    </row>
    <row r="7073" spans="1:31" x14ac:dyDescent="0.3">
      <c r="A7073">
        <v>18370702</v>
      </c>
      <c r="B7073" t="s">
        <v>14130</v>
      </c>
      <c r="C7073">
        <v>1</v>
      </c>
      <c r="D7073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t="s">
        <v>20592</v>
      </c>
      <c r="U7073" s="2">
        <v>41420</v>
      </c>
      <c r="V7073">
        <v>2013</v>
      </c>
      <c r="W7073">
        <v>5</v>
      </c>
      <c r="X7073" t="s">
        <v>20653</v>
      </c>
      <c r="Y7073" t="s">
        <v>20650</v>
      </c>
      <c r="Z7073" t="s">
        <v>20643</v>
      </c>
      <c r="AA7073">
        <v>1</v>
      </c>
      <c r="AB7073" t="s">
        <v>20654</v>
      </c>
      <c r="AC7073" t="s">
        <v>20652</v>
      </c>
      <c r="AD7073">
        <v>6.99</v>
      </c>
      <c r="AE7073" t="s">
        <v>20681</v>
      </c>
    </row>
    <row r="7074" spans="1:31" x14ac:dyDescent="0.3">
      <c r="A7074">
        <v>307974</v>
      </c>
      <c r="B7074" t="s">
        <v>14132</v>
      </c>
      <c r="C7074">
        <v>1</v>
      </c>
      <c r="D7074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t="s">
        <v>20592</v>
      </c>
      <c r="U7074" s="2">
        <v>41419</v>
      </c>
      <c r="V7074">
        <v>2013</v>
      </c>
      <c r="W7074">
        <v>5</v>
      </c>
      <c r="X7074" t="s">
        <v>20653</v>
      </c>
      <c r="Y7074" t="s">
        <v>20650</v>
      </c>
      <c r="Z7074" t="s">
        <v>20636</v>
      </c>
      <c r="AA7074">
        <v>7</v>
      </c>
      <c r="AB7074" t="s">
        <v>20654</v>
      </c>
      <c r="AC7074" t="s">
        <v>20652</v>
      </c>
      <c r="AD7074">
        <v>6.99</v>
      </c>
      <c r="AE7074" t="s">
        <v>20681</v>
      </c>
    </row>
    <row r="7075" spans="1:31" x14ac:dyDescent="0.3">
      <c r="A7075">
        <v>18383527</v>
      </c>
      <c r="B7075" t="s">
        <v>14135</v>
      </c>
      <c r="C7075">
        <v>1</v>
      </c>
      <c r="D7075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t="s">
        <v>20592</v>
      </c>
      <c r="U7075" s="2">
        <v>40684</v>
      </c>
      <c r="V7075">
        <v>2011</v>
      </c>
      <c r="W7075">
        <v>5</v>
      </c>
      <c r="X7075" t="s">
        <v>20653</v>
      </c>
      <c r="Y7075" t="s">
        <v>20650</v>
      </c>
      <c r="Z7075" t="s">
        <v>20636</v>
      </c>
      <c r="AA7075">
        <v>7</v>
      </c>
      <c r="AB7075" t="s">
        <v>20654</v>
      </c>
      <c r="AC7075" t="s">
        <v>20652</v>
      </c>
      <c r="AD7075">
        <v>6.99</v>
      </c>
      <c r="AE7075" t="s">
        <v>20681</v>
      </c>
    </row>
    <row r="7076" spans="1:31" x14ac:dyDescent="0.3">
      <c r="A7076">
        <v>312978</v>
      </c>
      <c r="B7076" t="s">
        <v>14140</v>
      </c>
      <c r="C7076">
        <v>1</v>
      </c>
      <c r="D7076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t="s">
        <v>20592</v>
      </c>
      <c r="U7076" s="2">
        <v>42883</v>
      </c>
      <c r="V7076">
        <v>2017</v>
      </c>
      <c r="W7076">
        <v>5</v>
      </c>
      <c r="X7076" t="s">
        <v>20653</v>
      </c>
      <c r="Y7076" t="s">
        <v>20650</v>
      </c>
      <c r="Z7076" t="s">
        <v>20643</v>
      </c>
      <c r="AA7076">
        <v>1</v>
      </c>
      <c r="AB7076" t="s">
        <v>20654</v>
      </c>
      <c r="AC7076" t="s">
        <v>20652</v>
      </c>
      <c r="AD7076">
        <v>3.5</v>
      </c>
      <c r="AE7076" t="s">
        <v>20681</v>
      </c>
    </row>
    <row r="7077" spans="1:31" x14ac:dyDescent="0.3">
      <c r="A7077">
        <v>18371395</v>
      </c>
      <c r="B7077" t="s">
        <v>14142</v>
      </c>
      <c r="C7077">
        <v>1</v>
      </c>
      <c r="D7077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t="s">
        <v>20592</v>
      </c>
      <c r="U7077" s="2">
        <v>42148</v>
      </c>
      <c r="V7077">
        <v>2015</v>
      </c>
      <c r="W7077">
        <v>5</v>
      </c>
      <c r="X7077" t="s">
        <v>20653</v>
      </c>
      <c r="Y7077" t="s">
        <v>20650</v>
      </c>
      <c r="Z7077" t="s">
        <v>20643</v>
      </c>
      <c r="AA7077">
        <v>1</v>
      </c>
      <c r="AB7077" t="s">
        <v>20654</v>
      </c>
      <c r="AC7077" t="s">
        <v>20652</v>
      </c>
      <c r="AD7077">
        <v>6.41</v>
      </c>
      <c r="AE7077" t="s">
        <v>20681</v>
      </c>
    </row>
    <row r="7078" spans="1:31" x14ac:dyDescent="0.3">
      <c r="A7078">
        <v>18432227</v>
      </c>
      <c r="B7078" t="s">
        <v>5907</v>
      </c>
      <c r="C7078">
        <v>1</v>
      </c>
      <c r="D7078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t="s">
        <v>20592</v>
      </c>
      <c r="U7078" s="2">
        <v>41777</v>
      </c>
      <c r="V7078">
        <v>2014</v>
      </c>
      <c r="W7078">
        <v>5</v>
      </c>
      <c r="X7078" t="s">
        <v>20653</v>
      </c>
      <c r="Y7078" t="s">
        <v>20650</v>
      </c>
      <c r="Z7078" t="s">
        <v>20643</v>
      </c>
      <c r="AA7078">
        <v>1</v>
      </c>
      <c r="AB7078" t="s">
        <v>20654</v>
      </c>
      <c r="AC7078" t="s">
        <v>20652</v>
      </c>
      <c r="AD7078">
        <v>6.99</v>
      </c>
      <c r="AE7078" t="s">
        <v>20681</v>
      </c>
    </row>
    <row r="7079" spans="1:31" x14ac:dyDescent="0.3">
      <c r="A7079">
        <v>313164</v>
      </c>
      <c r="B7079" t="s">
        <v>14148</v>
      </c>
      <c r="C7079">
        <v>1</v>
      </c>
      <c r="D7079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t="s">
        <v>20592</v>
      </c>
      <c r="U7079" s="2">
        <v>42150</v>
      </c>
      <c r="V7079">
        <v>2015</v>
      </c>
      <c r="W7079">
        <v>5</v>
      </c>
      <c r="X7079" t="s">
        <v>20653</v>
      </c>
      <c r="Y7079" t="s">
        <v>20650</v>
      </c>
      <c r="Z7079" t="s">
        <v>20639</v>
      </c>
      <c r="AA7079">
        <v>3</v>
      </c>
      <c r="AB7079" t="s">
        <v>20654</v>
      </c>
      <c r="AC7079" t="s">
        <v>20652</v>
      </c>
      <c r="AD7079">
        <v>7.58</v>
      </c>
      <c r="AE7079" t="s">
        <v>20681</v>
      </c>
    </row>
    <row r="7080" spans="1:31" x14ac:dyDescent="0.3">
      <c r="A7080">
        <v>8068</v>
      </c>
      <c r="B7080" t="s">
        <v>14153</v>
      </c>
      <c r="C7080">
        <v>1</v>
      </c>
      <c r="D7080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t="s">
        <v>20592</v>
      </c>
      <c r="U7080" s="2">
        <v>43238</v>
      </c>
      <c r="V7080">
        <v>2018</v>
      </c>
      <c r="W7080">
        <v>5</v>
      </c>
      <c r="X7080" t="s">
        <v>20653</v>
      </c>
      <c r="Y7080" t="s">
        <v>20650</v>
      </c>
      <c r="Z7080" t="s">
        <v>20642</v>
      </c>
      <c r="AA7080">
        <v>6</v>
      </c>
      <c r="AB7080" t="s">
        <v>20654</v>
      </c>
      <c r="AC7080" t="s">
        <v>20652</v>
      </c>
      <c r="AD7080">
        <v>1.75</v>
      </c>
      <c r="AE7080" t="s">
        <v>20681</v>
      </c>
    </row>
    <row r="7081" spans="1:31" x14ac:dyDescent="0.3">
      <c r="A7081">
        <v>18391140</v>
      </c>
      <c r="B7081" t="s">
        <v>14155</v>
      </c>
      <c r="C7081">
        <v>1</v>
      </c>
      <c r="D708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t="s">
        <v>20592</v>
      </c>
      <c r="U7081" s="2">
        <v>41049</v>
      </c>
      <c r="V7081">
        <v>2012</v>
      </c>
      <c r="W7081">
        <v>5</v>
      </c>
      <c r="X7081" t="s">
        <v>20653</v>
      </c>
      <c r="Y7081" t="s">
        <v>20650</v>
      </c>
      <c r="Z7081" t="s">
        <v>20643</v>
      </c>
      <c r="AA7081">
        <v>1</v>
      </c>
      <c r="AB7081" t="s">
        <v>20654</v>
      </c>
      <c r="AC7081" t="s">
        <v>20652</v>
      </c>
      <c r="AD7081">
        <v>4.08</v>
      </c>
      <c r="AE7081" t="s">
        <v>20681</v>
      </c>
    </row>
    <row r="7082" spans="1:31" x14ac:dyDescent="0.3">
      <c r="A7082">
        <v>4469</v>
      </c>
      <c r="B7082" t="s">
        <v>14157</v>
      </c>
      <c r="C7082">
        <v>1</v>
      </c>
      <c r="D7082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t="s">
        <v>20592</v>
      </c>
      <c r="U7082" s="2">
        <v>40325</v>
      </c>
      <c r="V7082">
        <v>2010</v>
      </c>
      <c r="W7082">
        <v>5</v>
      </c>
      <c r="X7082" t="s">
        <v>20653</v>
      </c>
      <c r="Y7082" t="s">
        <v>20650</v>
      </c>
      <c r="Z7082" t="s">
        <v>20640</v>
      </c>
      <c r="AA7082">
        <v>5</v>
      </c>
      <c r="AB7082" t="s">
        <v>20654</v>
      </c>
      <c r="AC7082" t="s">
        <v>20652</v>
      </c>
      <c r="AD7082">
        <v>12.82</v>
      </c>
      <c r="AE7082" t="s">
        <v>20681</v>
      </c>
    </row>
    <row r="7083" spans="1:31" x14ac:dyDescent="0.3">
      <c r="A7083">
        <v>5777</v>
      </c>
      <c r="B7083" t="s">
        <v>14161</v>
      </c>
      <c r="C7083">
        <v>1</v>
      </c>
      <c r="D7083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t="s">
        <v>20592</v>
      </c>
      <c r="U7083" s="2">
        <v>40691</v>
      </c>
      <c r="V7083">
        <v>2011</v>
      </c>
      <c r="W7083">
        <v>5</v>
      </c>
      <c r="X7083" t="s">
        <v>20653</v>
      </c>
      <c r="Y7083" t="s">
        <v>20650</v>
      </c>
      <c r="Z7083" t="s">
        <v>20636</v>
      </c>
      <c r="AA7083">
        <v>7</v>
      </c>
      <c r="AB7083" t="s">
        <v>20654</v>
      </c>
      <c r="AC7083" t="s">
        <v>20652</v>
      </c>
      <c r="AD7083">
        <v>2.92</v>
      </c>
      <c r="AE7083" t="s">
        <v>20681</v>
      </c>
    </row>
    <row r="7084" spans="1:31" x14ac:dyDescent="0.3">
      <c r="A7084">
        <v>18391137</v>
      </c>
      <c r="B7084" t="s">
        <v>14169</v>
      </c>
      <c r="C7084">
        <v>1</v>
      </c>
      <c r="D7084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t="s">
        <v>20592</v>
      </c>
      <c r="U7084" s="2">
        <v>40690</v>
      </c>
      <c r="V7084">
        <v>2011</v>
      </c>
      <c r="W7084">
        <v>5</v>
      </c>
      <c r="X7084" t="s">
        <v>20653</v>
      </c>
      <c r="Y7084" t="s">
        <v>20650</v>
      </c>
      <c r="Z7084" t="s">
        <v>20642</v>
      </c>
      <c r="AA7084">
        <v>6</v>
      </c>
      <c r="AB7084" t="s">
        <v>20654</v>
      </c>
      <c r="AC7084" t="s">
        <v>20652</v>
      </c>
      <c r="AD7084">
        <v>8.74</v>
      </c>
      <c r="AE7084" t="s">
        <v>20681</v>
      </c>
    </row>
    <row r="7085" spans="1:31" x14ac:dyDescent="0.3">
      <c r="A7085">
        <v>18206836</v>
      </c>
      <c r="B7085" t="s">
        <v>14181</v>
      </c>
      <c r="C7085">
        <v>1</v>
      </c>
      <c r="D7085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t="s">
        <v>20592</v>
      </c>
      <c r="U7085" s="2">
        <v>41030</v>
      </c>
      <c r="V7085">
        <v>2012</v>
      </c>
      <c r="W7085">
        <v>5</v>
      </c>
      <c r="X7085" t="s">
        <v>20653</v>
      </c>
      <c r="Y7085" t="s">
        <v>20650</v>
      </c>
      <c r="Z7085" t="s">
        <v>20639</v>
      </c>
      <c r="AA7085">
        <v>3</v>
      </c>
      <c r="AB7085" t="s">
        <v>20654</v>
      </c>
      <c r="AC7085" t="s">
        <v>20652</v>
      </c>
      <c r="AD7085">
        <v>2.3299999999999996</v>
      </c>
      <c r="AE7085" t="s">
        <v>20681</v>
      </c>
    </row>
    <row r="7086" spans="1:31" x14ac:dyDescent="0.3">
      <c r="A7086">
        <v>8012</v>
      </c>
      <c r="B7086" t="s">
        <v>14185</v>
      </c>
      <c r="C7086">
        <v>1</v>
      </c>
      <c r="D7086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t="s">
        <v>20592</v>
      </c>
      <c r="U7086" s="2">
        <v>41413</v>
      </c>
      <c r="V7086">
        <v>2013</v>
      </c>
      <c r="W7086">
        <v>5</v>
      </c>
      <c r="X7086" t="s">
        <v>20653</v>
      </c>
      <c r="Y7086" t="s">
        <v>20650</v>
      </c>
      <c r="Z7086" t="s">
        <v>20643</v>
      </c>
      <c r="AA7086">
        <v>1</v>
      </c>
      <c r="AB7086" t="s">
        <v>20654</v>
      </c>
      <c r="AC7086" t="s">
        <v>20652</v>
      </c>
      <c r="AD7086">
        <v>7.58</v>
      </c>
      <c r="AE7086" t="s">
        <v>20681</v>
      </c>
    </row>
    <row r="7087" spans="1:31" x14ac:dyDescent="0.3">
      <c r="A7087">
        <v>1722</v>
      </c>
      <c r="B7087" t="s">
        <v>14187</v>
      </c>
      <c r="C7087">
        <v>1</v>
      </c>
      <c r="D7087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t="s">
        <v>20592</v>
      </c>
      <c r="U7087" s="2">
        <v>42502</v>
      </c>
      <c r="V7087">
        <v>2016</v>
      </c>
      <c r="W7087">
        <v>5</v>
      </c>
      <c r="X7087" t="s">
        <v>20653</v>
      </c>
      <c r="Y7087" t="s">
        <v>20650</v>
      </c>
      <c r="Z7087" t="s">
        <v>20640</v>
      </c>
      <c r="AA7087">
        <v>5</v>
      </c>
      <c r="AB7087" t="s">
        <v>20654</v>
      </c>
      <c r="AC7087" t="s">
        <v>20652</v>
      </c>
      <c r="AD7087">
        <v>9.32</v>
      </c>
      <c r="AE7087" t="s">
        <v>20681</v>
      </c>
    </row>
    <row r="7088" spans="1:31" x14ac:dyDescent="0.3">
      <c r="A7088">
        <v>2191</v>
      </c>
      <c r="B7088" t="s">
        <v>9013</v>
      </c>
      <c r="C7088">
        <v>1</v>
      </c>
      <c r="D7088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t="s">
        <v>20592</v>
      </c>
      <c r="U7088" s="2">
        <v>42141</v>
      </c>
      <c r="V7088">
        <v>2015</v>
      </c>
      <c r="W7088">
        <v>5</v>
      </c>
      <c r="X7088" t="s">
        <v>20653</v>
      </c>
      <c r="Y7088" t="s">
        <v>20650</v>
      </c>
      <c r="Z7088" t="s">
        <v>20643</v>
      </c>
      <c r="AA7088">
        <v>1</v>
      </c>
      <c r="AB7088" t="s">
        <v>20654</v>
      </c>
      <c r="AC7088" t="s">
        <v>20652</v>
      </c>
      <c r="AD7088">
        <v>2.92</v>
      </c>
      <c r="AE7088" t="s">
        <v>20681</v>
      </c>
    </row>
    <row r="7089" spans="1:31" x14ac:dyDescent="0.3">
      <c r="A7089">
        <v>307447</v>
      </c>
      <c r="B7089" t="s">
        <v>3310</v>
      </c>
      <c r="C7089">
        <v>1</v>
      </c>
      <c r="D7089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t="s">
        <v>20592</v>
      </c>
      <c r="U7089" s="2">
        <v>42499</v>
      </c>
      <c r="V7089">
        <v>2016</v>
      </c>
      <c r="W7089">
        <v>5</v>
      </c>
      <c r="X7089" t="s">
        <v>20653</v>
      </c>
      <c r="Y7089" t="s">
        <v>20650</v>
      </c>
      <c r="Z7089" t="s">
        <v>20641</v>
      </c>
      <c r="AA7089">
        <v>2</v>
      </c>
      <c r="AB7089" t="s">
        <v>20654</v>
      </c>
      <c r="AC7089" t="s">
        <v>20652</v>
      </c>
      <c r="AD7089">
        <v>6.99</v>
      </c>
      <c r="AE7089" t="s">
        <v>20681</v>
      </c>
    </row>
    <row r="7090" spans="1:31" x14ac:dyDescent="0.3">
      <c r="A7090">
        <v>18255134</v>
      </c>
      <c r="B7090" t="s">
        <v>14195</v>
      </c>
      <c r="C7090">
        <v>1</v>
      </c>
      <c r="D7090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t="s">
        <v>20592</v>
      </c>
      <c r="U7090" s="2">
        <v>40670</v>
      </c>
      <c r="V7090">
        <v>2011</v>
      </c>
      <c r="W7090">
        <v>5</v>
      </c>
      <c r="X7090" t="s">
        <v>20653</v>
      </c>
      <c r="Y7090" t="s">
        <v>20650</v>
      </c>
      <c r="Z7090" t="s">
        <v>20636</v>
      </c>
      <c r="AA7090">
        <v>7</v>
      </c>
      <c r="AB7090" t="s">
        <v>20654</v>
      </c>
      <c r="AC7090" t="s">
        <v>20652</v>
      </c>
      <c r="AD7090">
        <v>8.16</v>
      </c>
      <c r="AE7090" t="s">
        <v>20681</v>
      </c>
    </row>
    <row r="7091" spans="1:31" x14ac:dyDescent="0.3">
      <c r="A7091">
        <v>7983</v>
      </c>
      <c r="B7091" t="s">
        <v>11029</v>
      </c>
      <c r="C7091">
        <v>1</v>
      </c>
      <c r="D709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t="s">
        <v>20592</v>
      </c>
      <c r="U7091" s="2">
        <v>41388</v>
      </c>
      <c r="V7091">
        <v>2013</v>
      </c>
      <c r="W7091">
        <v>4</v>
      </c>
      <c r="X7091" t="s">
        <v>20655</v>
      </c>
      <c r="Y7091" t="s">
        <v>20650</v>
      </c>
      <c r="Z7091" t="s">
        <v>20646</v>
      </c>
      <c r="AA7091">
        <v>4</v>
      </c>
      <c r="AB7091" t="s">
        <v>20656</v>
      </c>
      <c r="AC7091" t="s">
        <v>20652</v>
      </c>
      <c r="AD7091">
        <v>2.3299999999999996</v>
      </c>
      <c r="AE7091" t="s">
        <v>20681</v>
      </c>
    </row>
    <row r="7092" spans="1:31" x14ac:dyDescent="0.3">
      <c r="A7092">
        <v>18281983</v>
      </c>
      <c r="B7092" t="s">
        <v>6798</v>
      </c>
      <c r="C7092">
        <v>1</v>
      </c>
      <c r="D7092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t="s">
        <v>20592</v>
      </c>
      <c r="U7092" s="2">
        <v>40284</v>
      </c>
      <c r="V7092">
        <v>2010</v>
      </c>
      <c r="W7092">
        <v>4</v>
      </c>
      <c r="X7092" t="s">
        <v>20655</v>
      </c>
      <c r="Y7092" t="s">
        <v>20650</v>
      </c>
      <c r="Z7092" t="s">
        <v>20642</v>
      </c>
      <c r="AA7092">
        <v>6</v>
      </c>
      <c r="AB7092" t="s">
        <v>20656</v>
      </c>
      <c r="AC7092" t="s">
        <v>20652</v>
      </c>
      <c r="AD7092">
        <v>3.5</v>
      </c>
      <c r="AE7092" t="s">
        <v>20681</v>
      </c>
    </row>
    <row r="7093" spans="1:31" x14ac:dyDescent="0.3">
      <c r="A7093">
        <v>8422</v>
      </c>
      <c r="B7093" t="s">
        <v>12590</v>
      </c>
      <c r="C7093">
        <v>1</v>
      </c>
      <c r="D7093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t="s">
        <v>20592</v>
      </c>
      <c r="U7093" s="2">
        <v>42468</v>
      </c>
      <c r="V7093">
        <v>2016</v>
      </c>
      <c r="W7093">
        <v>4</v>
      </c>
      <c r="X7093" t="s">
        <v>20655</v>
      </c>
      <c r="Y7093" t="s">
        <v>20650</v>
      </c>
      <c r="Z7093" t="s">
        <v>20642</v>
      </c>
      <c r="AA7093">
        <v>6</v>
      </c>
      <c r="AB7093" t="s">
        <v>20656</v>
      </c>
      <c r="AC7093" t="s">
        <v>20652</v>
      </c>
      <c r="AD7093">
        <v>11.65</v>
      </c>
      <c r="AE7093" t="s">
        <v>20681</v>
      </c>
    </row>
    <row r="7094" spans="1:31" x14ac:dyDescent="0.3">
      <c r="A7094">
        <v>312278</v>
      </c>
      <c r="B7094" t="s">
        <v>12596</v>
      </c>
      <c r="C7094">
        <v>1</v>
      </c>
      <c r="D7094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t="s">
        <v>20592</v>
      </c>
      <c r="U7094" s="2">
        <v>42484</v>
      </c>
      <c r="V7094">
        <v>2016</v>
      </c>
      <c r="W7094">
        <v>4</v>
      </c>
      <c r="X7094" t="s">
        <v>20655</v>
      </c>
      <c r="Y7094" t="s">
        <v>20650</v>
      </c>
      <c r="Z7094" t="s">
        <v>20643</v>
      </c>
      <c r="AA7094">
        <v>1</v>
      </c>
      <c r="AB7094" t="s">
        <v>20656</v>
      </c>
      <c r="AC7094" t="s">
        <v>20652</v>
      </c>
      <c r="AD7094">
        <v>2.3299999999999996</v>
      </c>
      <c r="AE7094" t="s">
        <v>20681</v>
      </c>
    </row>
    <row r="7095" spans="1:31" x14ac:dyDescent="0.3">
      <c r="A7095">
        <v>18463699</v>
      </c>
      <c r="B7095" t="s">
        <v>291</v>
      </c>
      <c r="C7095">
        <v>1</v>
      </c>
      <c r="D7095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t="s">
        <v>20592</v>
      </c>
      <c r="U7095" s="2">
        <v>41374</v>
      </c>
      <c r="V7095">
        <v>2013</v>
      </c>
      <c r="W7095">
        <v>4</v>
      </c>
      <c r="X7095" t="s">
        <v>20655</v>
      </c>
      <c r="Y7095" t="s">
        <v>20650</v>
      </c>
      <c r="Z7095" t="s">
        <v>20646</v>
      </c>
      <c r="AA7095">
        <v>4</v>
      </c>
      <c r="AB7095" t="s">
        <v>20656</v>
      </c>
      <c r="AC7095" t="s">
        <v>20652</v>
      </c>
      <c r="AD7095">
        <v>12.82</v>
      </c>
      <c r="AE7095" t="s">
        <v>20681</v>
      </c>
    </row>
    <row r="7096" spans="1:31" x14ac:dyDescent="0.3">
      <c r="A7096">
        <v>8228</v>
      </c>
      <c r="B7096" t="s">
        <v>12603</v>
      </c>
      <c r="C7096">
        <v>1</v>
      </c>
      <c r="D7096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t="s">
        <v>20592</v>
      </c>
      <c r="U7096" s="2">
        <v>41000</v>
      </c>
      <c r="V7096">
        <v>2012</v>
      </c>
      <c r="W7096">
        <v>4</v>
      </c>
      <c r="X7096" t="s">
        <v>20655</v>
      </c>
      <c r="Y7096" t="s">
        <v>20650</v>
      </c>
      <c r="Z7096" t="s">
        <v>20643</v>
      </c>
      <c r="AA7096">
        <v>1</v>
      </c>
      <c r="AB7096" t="s">
        <v>20656</v>
      </c>
      <c r="AC7096" t="s">
        <v>20652</v>
      </c>
      <c r="AD7096">
        <v>1.75</v>
      </c>
      <c r="AE7096" t="s">
        <v>20681</v>
      </c>
    </row>
    <row r="7097" spans="1:31" x14ac:dyDescent="0.3">
      <c r="A7097">
        <v>18371428</v>
      </c>
      <c r="B7097" t="s">
        <v>12605</v>
      </c>
      <c r="C7097">
        <v>1</v>
      </c>
      <c r="D7097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t="s">
        <v>20592</v>
      </c>
      <c r="U7097" s="2">
        <v>40649</v>
      </c>
      <c r="V7097">
        <v>2011</v>
      </c>
      <c r="W7097">
        <v>4</v>
      </c>
      <c r="X7097" t="s">
        <v>20655</v>
      </c>
      <c r="Y7097" t="s">
        <v>20650</v>
      </c>
      <c r="Z7097" t="s">
        <v>20636</v>
      </c>
      <c r="AA7097">
        <v>7</v>
      </c>
      <c r="AB7097" t="s">
        <v>20656</v>
      </c>
      <c r="AC7097" t="s">
        <v>20652</v>
      </c>
      <c r="AD7097">
        <v>9.32</v>
      </c>
      <c r="AE7097" t="s">
        <v>20681</v>
      </c>
    </row>
    <row r="7098" spans="1:31" x14ac:dyDescent="0.3">
      <c r="A7098">
        <v>312369</v>
      </c>
      <c r="B7098" t="s">
        <v>2370</v>
      </c>
      <c r="C7098">
        <v>1</v>
      </c>
      <c r="D7098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t="s">
        <v>20592</v>
      </c>
      <c r="U7098" s="2">
        <v>42465</v>
      </c>
      <c r="V7098">
        <v>2016</v>
      </c>
      <c r="W7098">
        <v>4</v>
      </c>
      <c r="X7098" t="s">
        <v>20655</v>
      </c>
      <c r="Y7098" t="s">
        <v>20650</v>
      </c>
      <c r="Z7098" t="s">
        <v>20639</v>
      </c>
      <c r="AA7098">
        <v>3</v>
      </c>
      <c r="AB7098" t="s">
        <v>20656</v>
      </c>
      <c r="AC7098" t="s">
        <v>20652</v>
      </c>
      <c r="AD7098">
        <v>6.41</v>
      </c>
      <c r="AE7098" t="s">
        <v>20681</v>
      </c>
    </row>
    <row r="7099" spans="1:31" x14ac:dyDescent="0.3">
      <c r="A7099">
        <v>18273942</v>
      </c>
      <c r="B7099" t="s">
        <v>12617</v>
      </c>
      <c r="C7099">
        <v>1</v>
      </c>
      <c r="D7099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t="s">
        <v>20592</v>
      </c>
      <c r="U7099" s="2">
        <v>41023</v>
      </c>
      <c r="V7099">
        <v>2012</v>
      </c>
      <c r="W7099">
        <v>4</v>
      </c>
      <c r="X7099" t="s">
        <v>20655</v>
      </c>
      <c r="Y7099" t="s">
        <v>20650</v>
      </c>
      <c r="Z7099" t="s">
        <v>20639</v>
      </c>
      <c r="AA7099">
        <v>3</v>
      </c>
      <c r="AB7099" t="s">
        <v>20656</v>
      </c>
      <c r="AC7099" t="s">
        <v>20652</v>
      </c>
      <c r="AD7099">
        <v>6.41</v>
      </c>
      <c r="AE7099" t="s">
        <v>20681</v>
      </c>
    </row>
    <row r="7100" spans="1:31" x14ac:dyDescent="0.3">
      <c r="A7100">
        <v>18146472</v>
      </c>
      <c r="B7100" t="s">
        <v>12622</v>
      </c>
      <c r="C7100">
        <v>1</v>
      </c>
      <c r="D7100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t="s">
        <v>20592</v>
      </c>
      <c r="U7100" s="2">
        <v>41746</v>
      </c>
      <c r="V7100">
        <v>2014</v>
      </c>
      <c r="W7100">
        <v>4</v>
      </c>
      <c r="X7100" t="s">
        <v>20655</v>
      </c>
      <c r="Y7100" t="s">
        <v>20650</v>
      </c>
      <c r="Z7100" t="s">
        <v>20640</v>
      </c>
      <c r="AA7100">
        <v>5</v>
      </c>
      <c r="AB7100" t="s">
        <v>20656</v>
      </c>
      <c r="AC7100" t="s">
        <v>20652</v>
      </c>
      <c r="AD7100">
        <v>1.75</v>
      </c>
      <c r="AE7100" t="s">
        <v>20681</v>
      </c>
    </row>
    <row r="7101" spans="1:31" x14ac:dyDescent="0.3">
      <c r="A7101">
        <v>309535</v>
      </c>
      <c r="B7101" t="s">
        <v>12626</v>
      </c>
      <c r="C7101">
        <v>1</v>
      </c>
      <c r="D710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t="s">
        <v>20592</v>
      </c>
      <c r="U7101" s="2">
        <v>42848</v>
      </c>
      <c r="V7101">
        <v>2017</v>
      </c>
      <c r="W7101">
        <v>4</v>
      </c>
      <c r="X7101" t="s">
        <v>20655</v>
      </c>
      <c r="Y7101" t="s">
        <v>20650</v>
      </c>
      <c r="Z7101" t="s">
        <v>20643</v>
      </c>
      <c r="AA7101">
        <v>1</v>
      </c>
      <c r="AB7101" t="s">
        <v>20656</v>
      </c>
      <c r="AC7101" t="s">
        <v>20652</v>
      </c>
      <c r="AD7101">
        <v>8.16</v>
      </c>
      <c r="AE7101" t="s">
        <v>20681</v>
      </c>
    </row>
    <row r="7102" spans="1:31" x14ac:dyDescent="0.3">
      <c r="A7102">
        <v>304691</v>
      </c>
      <c r="B7102" t="s">
        <v>12637</v>
      </c>
      <c r="C7102">
        <v>1</v>
      </c>
      <c r="D7102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t="s">
        <v>20592</v>
      </c>
      <c r="U7102" s="2">
        <v>40644</v>
      </c>
      <c r="V7102">
        <v>2011</v>
      </c>
      <c r="W7102">
        <v>4</v>
      </c>
      <c r="X7102" t="s">
        <v>20655</v>
      </c>
      <c r="Y7102" t="s">
        <v>20650</v>
      </c>
      <c r="Z7102" t="s">
        <v>20641</v>
      </c>
      <c r="AA7102">
        <v>2</v>
      </c>
      <c r="AB7102" t="s">
        <v>20656</v>
      </c>
      <c r="AC7102" t="s">
        <v>20652</v>
      </c>
      <c r="AD7102">
        <v>4.08</v>
      </c>
      <c r="AE7102" t="s">
        <v>20681</v>
      </c>
    </row>
    <row r="7103" spans="1:31" x14ac:dyDescent="0.3">
      <c r="A7103">
        <v>1460</v>
      </c>
      <c r="B7103" t="s">
        <v>1940</v>
      </c>
      <c r="C7103">
        <v>1</v>
      </c>
      <c r="D7103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t="s">
        <v>20592</v>
      </c>
      <c r="U7103" s="2">
        <v>40656</v>
      </c>
      <c r="V7103">
        <v>2011</v>
      </c>
      <c r="W7103">
        <v>4</v>
      </c>
      <c r="X7103" t="s">
        <v>20655</v>
      </c>
      <c r="Y7103" t="s">
        <v>20650</v>
      </c>
      <c r="Z7103" t="s">
        <v>20636</v>
      </c>
      <c r="AA7103">
        <v>7</v>
      </c>
      <c r="AB7103" t="s">
        <v>20656</v>
      </c>
      <c r="AC7103" t="s">
        <v>20652</v>
      </c>
      <c r="AD7103">
        <v>6.99</v>
      </c>
      <c r="AE7103" t="s">
        <v>20681</v>
      </c>
    </row>
    <row r="7104" spans="1:31" x14ac:dyDescent="0.3">
      <c r="A7104">
        <v>18408048</v>
      </c>
      <c r="B7104" t="s">
        <v>12646</v>
      </c>
      <c r="C7104">
        <v>1</v>
      </c>
      <c r="D7104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t="s">
        <v>20592</v>
      </c>
      <c r="U7104" s="2">
        <v>41756</v>
      </c>
      <c r="V7104">
        <v>2014</v>
      </c>
      <c r="W7104">
        <v>4</v>
      </c>
      <c r="X7104" t="s">
        <v>20655</v>
      </c>
      <c r="Y7104" t="s">
        <v>20650</v>
      </c>
      <c r="Z7104" t="s">
        <v>20643</v>
      </c>
      <c r="AA7104">
        <v>1</v>
      </c>
      <c r="AB7104" t="s">
        <v>20656</v>
      </c>
      <c r="AC7104" t="s">
        <v>20652</v>
      </c>
      <c r="AD7104">
        <v>15.15</v>
      </c>
      <c r="AE7104" t="s">
        <v>20681</v>
      </c>
    </row>
    <row r="7105" spans="1:31" x14ac:dyDescent="0.3">
      <c r="A7105">
        <v>313410</v>
      </c>
      <c r="B7105" t="s">
        <v>12650</v>
      </c>
      <c r="C7105">
        <v>1</v>
      </c>
      <c r="D7105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t="s">
        <v>20592</v>
      </c>
      <c r="U7105" s="2">
        <v>41009</v>
      </c>
      <c r="V7105">
        <v>2012</v>
      </c>
      <c r="W7105">
        <v>4</v>
      </c>
      <c r="X7105" t="s">
        <v>20655</v>
      </c>
      <c r="Y7105" t="s">
        <v>20650</v>
      </c>
      <c r="Z7105" t="s">
        <v>20639</v>
      </c>
      <c r="AA7105">
        <v>3</v>
      </c>
      <c r="AB7105" t="s">
        <v>20656</v>
      </c>
      <c r="AC7105" t="s">
        <v>20652</v>
      </c>
      <c r="AD7105">
        <v>6.99</v>
      </c>
      <c r="AE7105" t="s">
        <v>20681</v>
      </c>
    </row>
    <row r="7106" spans="1:31" x14ac:dyDescent="0.3">
      <c r="A7106">
        <v>5686</v>
      </c>
      <c r="B7106" t="s">
        <v>12652</v>
      </c>
      <c r="C7106">
        <v>1</v>
      </c>
      <c r="D7106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t="s">
        <v>20592</v>
      </c>
      <c r="U7106" s="2">
        <v>40655</v>
      </c>
      <c r="V7106">
        <v>2011</v>
      </c>
      <c r="W7106">
        <v>4</v>
      </c>
      <c r="X7106" t="s">
        <v>20655</v>
      </c>
      <c r="Y7106" t="s">
        <v>20650</v>
      </c>
      <c r="Z7106" t="s">
        <v>20642</v>
      </c>
      <c r="AA7106">
        <v>6</v>
      </c>
      <c r="AB7106" t="s">
        <v>20656</v>
      </c>
      <c r="AC7106" t="s">
        <v>20652</v>
      </c>
      <c r="AD7106">
        <v>4.08</v>
      </c>
      <c r="AE7106" t="s">
        <v>20681</v>
      </c>
    </row>
    <row r="7107" spans="1:31" x14ac:dyDescent="0.3">
      <c r="A7107">
        <v>18383486</v>
      </c>
      <c r="B7107" t="s">
        <v>12656</v>
      </c>
      <c r="C7107">
        <v>1</v>
      </c>
      <c r="D7107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t="s">
        <v>20592</v>
      </c>
      <c r="U7107" s="2">
        <v>41743</v>
      </c>
      <c r="V7107">
        <v>2014</v>
      </c>
      <c r="W7107">
        <v>4</v>
      </c>
      <c r="X7107" t="s">
        <v>20655</v>
      </c>
      <c r="Y7107" t="s">
        <v>20650</v>
      </c>
      <c r="Z7107" t="s">
        <v>20641</v>
      </c>
      <c r="AA7107">
        <v>2</v>
      </c>
      <c r="AB7107" t="s">
        <v>20656</v>
      </c>
      <c r="AC7107" t="s">
        <v>20652</v>
      </c>
      <c r="AD7107">
        <v>7.58</v>
      </c>
      <c r="AE7107" t="s">
        <v>20681</v>
      </c>
    </row>
    <row r="7108" spans="1:31" x14ac:dyDescent="0.3">
      <c r="A7108">
        <v>310766</v>
      </c>
      <c r="B7108" t="s">
        <v>12660</v>
      </c>
      <c r="C7108">
        <v>1</v>
      </c>
      <c r="D7108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t="s">
        <v>20592</v>
      </c>
      <c r="U7108" s="2">
        <v>41382</v>
      </c>
      <c r="V7108">
        <v>2013</v>
      </c>
      <c r="W7108">
        <v>4</v>
      </c>
      <c r="X7108" t="s">
        <v>20655</v>
      </c>
      <c r="Y7108" t="s">
        <v>20650</v>
      </c>
      <c r="Z7108" t="s">
        <v>20640</v>
      </c>
      <c r="AA7108">
        <v>5</v>
      </c>
      <c r="AB7108" t="s">
        <v>20656</v>
      </c>
      <c r="AC7108" t="s">
        <v>20652</v>
      </c>
      <c r="AD7108">
        <v>7.58</v>
      </c>
      <c r="AE7108" t="s">
        <v>20681</v>
      </c>
    </row>
    <row r="7109" spans="1:31" x14ac:dyDescent="0.3">
      <c r="A7109">
        <v>385</v>
      </c>
      <c r="B7109" t="s">
        <v>2067</v>
      </c>
      <c r="C7109">
        <v>1</v>
      </c>
      <c r="D7109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t="s">
        <v>20592</v>
      </c>
      <c r="U7109" s="2">
        <v>42100</v>
      </c>
      <c r="V7109">
        <v>2015</v>
      </c>
      <c r="W7109">
        <v>4</v>
      </c>
      <c r="X7109" t="s">
        <v>20655</v>
      </c>
      <c r="Y7109" t="s">
        <v>20650</v>
      </c>
      <c r="Z7109" t="s">
        <v>20641</v>
      </c>
      <c r="AA7109">
        <v>2</v>
      </c>
      <c r="AB7109" t="s">
        <v>20656</v>
      </c>
      <c r="AC7109" t="s">
        <v>20652</v>
      </c>
      <c r="AD7109">
        <v>8.16</v>
      </c>
      <c r="AE7109" t="s">
        <v>20681</v>
      </c>
    </row>
    <row r="7110" spans="1:31" x14ac:dyDescent="0.3">
      <c r="A7110">
        <v>18418274</v>
      </c>
      <c r="B7110" t="s">
        <v>12667</v>
      </c>
      <c r="C7110">
        <v>1</v>
      </c>
      <c r="D7110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t="s">
        <v>20592</v>
      </c>
      <c r="U7110" s="2">
        <v>41368</v>
      </c>
      <c r="V7110">
        <v>2013</v>
      </c>
      <c r="W7110">
        <v>4</v>
      </c>
      <c r="X7110" t="s">
        <v>20655</v>
      </c>
      <c r="Y7110" t="s">
        <v>20650</v>
      </c>
      <c r="Z7110" t="s">
        <v>20640</v>
      </c>
      <c r="AA7110">
        <v>5</v>
      </c>
      <c r="AB7110" t="s">
        <v>20656</v>
      </c>
      <c r="AC7110" t="s">
        <v>20652</v>
      </c>
      <c r="AD7110">
        <v>6.99</v>
      </c>
      <c r="AE7110" t="s">
        <v>20681</v>
      </c>
    </row>
    <row r="7111" spans="1:31" x14ac:dyDescent="0.3">
      <c r="A7111">
        <v>8092</v>
      </c>
      <c r="B7111" t="s">
        <v>12669</v>
      </c>
      <c r="C7111">
        <v>1</v>
      </c>
      <c r="D711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t="s">
        <v>20592</v>
      </c>
      <c r="U7111" s="2">
        <v>42481</v>
      </c>
      <c r="V7111">
        <v>2016</v>
      </c>
      <c r="W7111">
        <v>4</v>
      </c>
      <c r="X7111" t="s">
        <v>20655</v>
      </c>
      <c r="Y7111" t="s">
        <v>20650</v>
      </c>
      <c r="Z7111" t="s">
        <v>20640</v>
      </c>
      <c r="AA7111">
        <v>5</v>
      </c>
      <c r="AB7111" t="s">
        <v>20656</v>
      </c>
      <c r="AC7111" t="s">
        <v>20652</v>
      </c>
      <c r="AD7111">
        <v>4.08</v>
      </c>
      <c r="AE7111" t="s">
        <v>20681</v>
      </c>
    </row>
    <row r="7112" spans="1:31" x14ac:dyDescent="0.3">
      <c r="A7112">
        <v>5696</v>
      </c>
      <c r="B7112" t="s">
        <v>2834</v>
      </c>
      <c r="C7112">
        <v>1</v>
      </c>
      <c r="D7112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t="s">
        <v>20592</v>
      </c>
      <c r="U7112" s="2">
        <v>41752</v>
      </c>
      <c r="V7112">
        <v>2014</v>
      </c>
      <c r="W7112">
        <v>4</v>
      </c>
      <c r="X7112" t="s">
        <v>20655</v>
      </c>
      <c r="Y7112" t="s">
        <v>20650</v>
      </c>
      <c r="Z7112" t="s">
        <v>20646</v>
      </c>
      <c r="AA7112">
        <v>4</v>
      </c>
      <c r="AB7112" t="s">
        <v>20656</v>
      </c>
      <c r="AC7112" t="s">
        <v>20652</v>
      </c>
      <c r="AD7112">
        <v>11.65</v>
      </c>
      <c r="AE7112" t="s">
        <v>20681</v>
      </c>
    </row>
    <row r="7113" spans="1:31" x14ac:dyDescent="0.3">
      <c r="A7113">
        <v>312240</v>
      </c>
      <c r="B7113" t="s">
        <v>4263</v>
      </c>
      <c r="C7113">
        <v>1</v>
      </c>
      <c r="D7113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t="s">
        <v>20592</v>
      </c>
      <c r="U7113" s="2">
        <v>42114</v>
      </c>
      <c r="V7113">
        <v>2015</v>
      </c>
      <c r="W7113">
        <v>4</v>
      </c>
      <c r="X7113" t="s">
        <v>20655</v>
      </c>
      <c r="Y7113" t="s">
        <v>20650</v>
      </c>
      <c r="Z7113" t="s">
        <v>20641</v>
      </c>
      <c r="AA7113">
        <v>2</v>
      </c>
      <c r="AB7113" t="s">
        <v>20656</v>
      </c>
      <c r="AC7113" t="s">
        <v>20652</v>
      </c>
      <c r="AD7113">
        <v>3.5</v>
      </c>
      <c r="AE7113" t="s">
        <v>20681</v>
      </c>
    </row>
    <row r="7114" spans="1:31" x14ac:dyDescent="0.3">
      <c r="A7114">
        <v>18418649</v>
      </c>
      <c r="B7114" t="s">
        <v>12685</v>
      </c>
      <c r="C7114">
        <v>1</v>
      </c>
      <c r="D7114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t="s">
        <v>20592</v>
      </c>
      <c r="U7114" s="2">
        <v>41011</v>
      </c>
      <c r="V7114">
        <v>2012</v>
      </c>
      <c r="W7114">
        <v>4</v>
      </c>
      <c r="X7114" t="s">
        <v>20655</v>
      </c>
      <c r="Y7114" t="s">
        <v>20650</v>
      </c>
      <c r="Z7114" t="s">
        <v>20640</v>
      </c>
      <c r="AA7114">
        <v>5</v>
      </c>
      <c r="AB7114" t="s">
        <v>20656</v>
      </c>
      <c r="AC7114" t="s">
        <v>20652</v>
      </c>
      <c r="AD7114">
        <v>3.5</v>
      </c>
      <c r="AE7114" t="s">
        <v>20681</v>
      </c>
    </row>
    <row r="7115" spans="1:31" x14ac:dyDescent="0.3">
      <c r="A7115">
        <v>18385532</v>
      </c>
      <c r="B7115" t="s">
        <v>12695</v>
      </c>
      <c r="C7115">
        <v>1</v>
      </c>
      <c r="D7115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t="s">
        <v>20592</v>
      </c>
      <c r="U7115" s="2">
        <v>42117</v>
      </c>
      <c r="V7115">
        <v>2015</v>
      </c>
      <c r="W7115">
        <v>4</v>
      </c>
      <c r="X7115" t="s">
        <v>20655</v>
      </c>
      <c r="Y7115" t="s">
        <v>20650</v>
      </c>
      <c r="Z7115" t="s">
        <v>20640</v>
      </c>
      <c r="AA7115">
        <v>5</v>
      </c>
      <c r="AB7115" t="s">
        <v>20656</v>
      </c>
      <c r="AC7115" t="s">
        <v>20652</v>
      </c>
      <c r="AD7115">
        <v>3.5</v>
      </c>
      <c r="AE7115" t="s">
        <v>20681</v>
      </c>
    </row>
    <row r="7116" spans="1:31" x14ac:dyDescent="0.3">
      <c r="A7116">
        <v>304934</v>
      </c>
      <c r="B7116" t="s">
        <v>12698</v>
      </c>
      <c r="C7116">
        <v>1</v>
      </c>
      <c r="D7116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t="s">
        <v>20592</v>
      </c>
      <c r="U7116" s="2">
        <v>43193</v>
      </c>
      <c r="V7116">
        <v>2018</v>
      </c>
      <c r="W7116">
        <v>4</v>
      </c>
      <c r="X7116" t="s">
        <v>20655</v>
      </c>
      <c r="Y7116" t="s">
        <v>20650</v>
      </c>
      <c r="Z7116" t="s">
        <v>20639</v>
      </c>
      <c r="AA7116">
        <v>3</v>
      </c>
      <c r="AB7116" t="s">
        <v>20656</v>
      </c>
      <c r="AC7116" t="s">
        <v>20652</v>
      </c>
      <c r="AD7116">
        <v>6.99</v>
      </c>
      <c r="AE7116" t="s">
        <v>20681</v>
      </c>
    </row>
    <row r="7117" spans="1:31" x14ac:dyDescent="0.3">
      <c r="A7117">
        <v>304103</v>
      </c>
      <c r="B7117" t="s">
        <v>1087</v>
      </c>
      <c r="C7117">
        <v>1</v>
      </c>
      <c r="D7117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t="s">
        <v>20592</v>
      </c>
      <c r="U7117" s="2">
        <v>41746</v>
      </c>
      <c r="V7117">
        <v>2014</v>
      </c>
      <c r="W7117">
        <v>4</v>
      </c>
      <c r="X7117" t="s">
        <v>20655</v>
      </c>
      <c r="Y7117" t="s">
        <v>20650</v>
      </c>
      <c r="Z7117" t="s">
        <v>20640</v>
      </c>
      <c r="AA7117">
        <v>5</v>
      </c>
      <c r="AB7117" t="s">
        <v>20656</v>
      </c>
      <c r="AC7117" t="s">
        <v>20652</v>
      </c>
      <c r="AD7117">
        <v>5.25</v>
      </c>
      <c r="AE7117" t="s">
        <v>20681</v>
      </c>
    </row>
    <row r="7118" spans="1:31" x14ac:dyDescent="0.3">
      <c r="A7118">
        <v>409</v>
      </c>
      <c r="B7118" t="s">
        <v>893</v>
      </c>
      <c r="C7118">
        <v>1</v>
      </c>
      <c r="D7118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t="s">
        <v>20592</v>
      </c>
      <c r="U7118" s="2">
        <v>43194</v>
      </c>
      <c r="V7118">
        <v>2018</v>
      </c>
      <c r="W7118">
        <v>4</v>
      </c>
      <c r="X7118" t="s">
        <v>20655</v>
      </c>
      <c r="Y7118" t="s">
        <v>20650</v>
      </c>
      <c r="Z7118" t="s">
        <v>20646</v>
      </c>
      <c r="AA7118">
        <v>4</v>
      </c>
      <c r="AB7118" t="s">
        <v>20656</v>
      </c>
      <c r="AC7118" t="s">
        <v>20652</v>
      </c>
      <c r="AD7118">
        <v>15.15</v>
      </c>
      <c r="AE7118" t="s">
        <v>20681</v>
      </c>
    </row>
    <row r="7119" spans="1:31" x14ac:dyDescent="0.3">
      <c r="A7119">
        <v>307501</v>
      </c>
      <c r="B7119" t="s">
        <v>5649</v>
      </c>
      <c r="C7119">
        <v>1</v>
      </c>
      <c r="D7119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t="s">
        <v>20592</v>
      </c>
      <c r="U7119" s="2">
        <v>42360</v>
      </c>
      <c r="V7119">
        <v>2015</v>
      </c>
      <c r="W7119">
        <v>12</v>
      </c>
      <c r="X7119" t="s">
        <v>20665</v>
      </c>
      <c r="Y7119" t="s">
        <v>20666</v>
      </c>
      <c r="Z7119" t="s">
        <v>20639</v>
      </c>
      <c r="AA7119">
        <v>3</v>
      </c>
      <c r="AB7119" t="s">
        <v>20667</v>
      </c>
      <c r="AC7119" t="s">
        <v>20668</v>
      </c>
      <c r="AD7119">
        <v>23.3</v>
      </c>
      <c r="AE7119" t="s">
        <v>20681</v>
      </c>
    </row>
    <row r="7120" spans="1:31" x14ac:dyDescent="0.3">
      <c r="A7120">
        <v>18272353</v>
      </c>
      <c r="B7120" t="s">
        <v>10907</v>
      </c>
      <c r="C7120">
        <v>1</v>
      </c>
      <c r="D7120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t="s">
        <v>20592</v>
      </c>
      <c r="U7120" s="2">
        <v>42822</v>
      </c>
      <c r="V7120">
        <v>2017</v>
      </c>
      <c r="W7120">
        <v>3</v>
      </c>
      <c r="X7120" t="s">
        <v>20657</v>
      </c>
      <c r="Y7120" t="s">
        <v>20658</v>
      </c>
      <c r="Z7120" t="s">
        <v>20639</v>
      </c>
      <c r="AA7120">
        <v>3</v>
      </c>
      <c r="AB7120" t="s">
        <v>20659</v>
      </c>
      <c r="AC7120" t="s">
        <v>20660</v>
      </c>
      <c r="AD7120">
        <v>17.48</v>
      </c>
      <c r="AE7120" t="s">
        <v>20681</v>
      </c>
    </row>
    <row r="7121" spans="1:31" x14ac:dyDescent="0.3">
      <c r="A7121">
        <v>2799</v>
      </c>
      <c r="B7121" t="s">
        <v>10909</v>
      </c>
      <c r="C7121">
        <v>1</v>
      </c>
      <c r="D712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t="s">
        <v>20592</v>
      </c>
      <c r="U7121" s="2">
        <v>41347</v>
      </c>
      <c r="V7121">
        <v>2013</v>
      </c>
      <c r="W7121">
        <v>3</v>
      </c>
      <c r="X7121" t="s">
        <v>20657</v>
      </c>
      <c r="Y7121" t="s">
        <v>20658</v>
      </c>
      <c r="Z7121" t="s">
        <v>20640</v>
      </c>
      <c r="AA7121">
        <v>5</v>
      </c>
      <c r="AB7121" t="s">
        <v>20659</v>
      </c>
      <c r="AC7121" t="s">
        <v>20660</v>
      </c>
      <c r="AD7121">
        <v>17.48</v>
      </c>
      <c r="AE7121" t="s">
        <v>20681</v>
      </c>
    </row>
    <row r="7122" spans="1:31" x14ac:dyDescent="0.3">
      <c r="A7122">
        <v>307297</v>
      </c>
      <c r="B7122" t="s">
        <v>10911</v>
      </c>
      <c r="C7122">
        <v>1</v>
      </c>
      <c r="D7122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t="s">
        <v>20592</v>
      </c>
      <c r="U7122" s="2">
        <v>42819</v>
      </c>
      <c r="V7122">
        <v>2017</v>
      </c>
      <c r="W7122">
        <v>3</v>
      </c>
      <c r="X7122" t="s">
        <v>20657</v>
      </c>
      <c r="Y7122" t="s">
        <v>20658</v>
      </c>
      <c r="Z7122" t="s">
        <v>20636</v>
      </c>
      <c r="AA7122">
        <v>7</v>
      </c>
      <c r="AB7122" t="s">
        <v>20659</v>
      </c>
      <c r="AC7122" t="s">
        <v>20660</v>
      </c>
      <c r="AD7122">
        <v>6.99</v>
      </c>
      <c r="AE7122" t="s">
        <v>20681</v>
      </c>
    </row>
    <row r="7123" spans="1:31" x14ac:dyDescent="0.3">
      <c r="A7123">
        <v>302132</v>
      </c>
      <c r="B7123" t="s">
        <v>1087</v>
      </c>
      <c r="C7123">
        <v>1</v>
      </c>
      <c r="D7123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t="s">
        <v>20592</v>
      </c>
      <c r="U7123" s="2">
        <v>40978</v>
      </c>
      <c r="V7123">
        <v>2012</v>
      </c>
      <c r="W7123">
        <v>3</v>
      </c>
      <c r="X7123" t="s">
        <v>20657</v>
      </c>
      <c r="Y7123" t="s">
        <v>20658</v>
      </c>
      <c r="Z7123" t="s">
        <v>20636</v>
      </c>
      <c r="AA7123">
        <v>7</v>
      </c>
      <c r="AB7123" t="s">
        <v>20659</v>
      </c>
      <c r="AC7123" t="s">
        <v>20660</v>
      </c>
      <c r="AD7123">
        <v>5.25</v>
      </c>
      <c r="AE7123" t="s">
        <v>20681</v>
      </c>
    </row>
    <row r="7124" spans="1:31" x14ac:dyDescent="0.3">
      <c r="A7124">
        <v>312275</v>
      </c>
      <c r="B7124" t="s">
        <v>7763</v>
      </c>
      <c r="C7124">
        <v>1</v>
      </c>
      <c r="D7124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t="s">
        <v>20592</v>
      </c>
      <c r="U7124" s="2">
        <v>42433</v>
      </c>
      <c r="V7124">
        <v>2016</v>
      </c>
      <c r="W7124">
        <v>3</v>
      </c>
      <c r="X7124" t="s">
        <v>20657</v>
      </c>
      <c r="Y7124" t="s">
        <v>20658</v>
      </c>
      <c r="Z7124" t="s">
        <v>20642</v>
      </c>
      <c r="AA7124">
        <v>6</v>
      </c>
      <c r="AB7124" t="s">
        <v>20659</v>
      </c>
      <c r="AC7124" t="s">
        <v>20660</v>
      </c>
      <c r="AD7124">
        <v>2.92</v>
      </c>
      <c r="AE7124" t="s">
        <v>20681</v>
      </c>
    </row>
    <row r="7125" spans="1:31" x14ac:dyDescent="0.3">
      <c r="A7125">
        <v>304338</v>
      </c>
      <c r="B7125" t="s">
        <v>10915</v>
      </c>
      <c r="C7125">
        <v>1</v>
      </c>
      <c r="D7125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t="s">
        <v>20592</v>
      </c>
      <c r="U7125" s="2">
        <v>42440</v>
      </c>
      <c r="V7125">
        <v>2016</v>
      </c>
      <c r="W7125">
        <v>3</v>
      </c>
      <c r="X7125" t="s">
        <v>20657</v>
      </c>
      <c r="Y7125" t="s">
        <v>20658</v>
      </c>
      <c r="Z7125" t="s">
        <v>20642</v>
      </c>
      <c r="AA7125">
        <v>6</v>
      </c>
      <c r="AB7125" t="s">
        <v>20659</v>
      </c>
      <c r="AC7125" t="s">
        <v>20660</v>
      </c>
      <c r="AD7125">
        <v>1.17</v>
      </c>
      <c r="AE7125" t="s">
        <v>20681</v>
      </c>
    </row>
    <row r="7126" spans="1:31" x14ac:dyDescent="0.3">
      <c r="A7126">
        <v>18440164</v>
      </c>
      <c r="B7126" t="s">
        <v>10918</v>
      </c>
      <c r="C7126">
        <v>1</v>
      </c>
      <c r="D7126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t="s">
        <v>20592</v>
      </c>
      <c r="U7126" s="2">
        <v>41722</v>
      </c>
      <c r="V7126">
        <v>2014</v>
      </c>
      <c r="W7126">
        <v>3</v>
      </c>
      <c r="X7126" t="s">
        <v>20657</v>
      </c>
      <c r="Y7126" t="s">
        <v>20658</v>
      </c>
      <c r="Z7126" t="s">
        <v>20641</v>
      </c>
      <c r="AA7126">
        <v>2</v>
      </c>
      <c r="AB7126" t="s">
        <v>20659</v>
      </c>
      <c r="AC7126" t="s">
        <v>20660</v>
      </c>
      <c r="AD7126">
        <v>3.5</v>
      </c>
      <c r="AE7126" t="s">
        <v>20681</v>
      </c>
    </row>
    <row r="7127" spans="1:31" x14ac:dyDescent="0.3">
      <c r="A7127">
        <v>307014</v>
      </c>
      <c r="B7127" t="s">
        <v>10926</v>
      </c>
      <c r="C7127">
        <v>1</v>
      </c>
      <c r="D7127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t="s">
        <v>20592</v>
      </c>
      <c r="U7127" s="2">
        <v>41346</v>
      </c>
      <c r="V7127">
        <v>2013</v>
      </c>
      <c r="W7127">
        <v>3</v>
      </c>
      <c r="X7127" t="s">
        <v>20657</v>
      </c>
      <c r="Y7127" t="s">
        <v>20658</v>
      </c>
      <c r="Z7127" t="s">
        <v>20646</v>
      </c>
      <c r="AA7127">
        <v>4</v>
      </c>
      <c r="AB7127" t="s">
        <v>20659</v>
      </c>
      <c r="AC7127" t="s">
        <v>20660</v>
      </c>
      <c r="AD7127">
        <v>11.65</v>
      </c>
      <c r="AE7127" t="s">
        <v>20681</v>
      </c>
    </row>
    <row r="7128" spans="1:31" x14ac:dyDescent="0.3">
      <c r="A7128">
        <v>18332064</v>
      </c>
      <c r="B7128" t="s">
        <v>10928</v>
      </c>
      <c r="C7128">
        <v>1</v>
      </c>
      <c r="D7128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t="s">
        <v>20592</v>
      </c>
      <c r="U7128" s="2">
        <v>41354</v>
      </c>
      <c r="V7128">
        <v>2013</v>
      </c>
      <c r="W7128">
        <v>3</v>
      </c>
      <c r="X7128" t="s">
        <v>20657</v>
      </c>
      <c r="Y7128" t="s">
        <v>20658</v>
      </c>
      <c r="Z7128" t="s">
        <v>20640</v>
      </c>
      <c r="AA7128">
        <v>5</v>
      </c>
      <c r="AB7128" t="s">
        <v>20659</v>
      </c>
      <c r="AC7128" t="s">
        <v>20660</v>
      </c>
      <c r="AD7128">
        <v>6.41</v>
      </c>
      <c r="AE7128" t="s">
        <v>20681</v>
      </c>
    </row>
    <row r="7129" spans="1:31" x14ac:dyDescent="0.3">
      <c r="A7129">
        <v>18486840</v>
      </c>
      <c r="B7129" t="s">
        <v>10934</v>
      </c>
      <c r="C7129">
        <v>1</v>
      </c>
      <c r="D7129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t="s">
        <v>20592</v>
      </c>
      <c r="U7129" s="2">
        <v>40245</v>
      </c>
      <c r="V7129">
        <v>2010</v>
      </c>
      <c r="W7129">
        <v>3</v>
      </c>
      <c r="X7129" t="s">
        <v>20657</v>
      </c>
      <c r="Y7129" t="s">
        <v>20658</v>
      </c>
      <c r="Z7129" t="s">
        <v>20641</v>
      </c>
      <c r="AA7129">
        <v>2</v>
      </c>
      <c r="AB7129" t="s">
        <v>20659</v>
      </c>
      <c r="AC7129" t="s">
        <v>20660</v>
      </c>
      <c r="AD7129">
        <v>3.5</v>
      </c>
      <c r="AE7129" t="s">
        <v>20681</v>
      </c>
    </row>
    <row r="7130" spans="1:31" x14ac:dyDescent="0.3">
      <c r="A7130">
        <v>18382337</v>
      </c>
      <c r="B7130" t="s">
        <v>10936</v>
      </c>
      <c r="C7130">
        <v>1</v>
      </c>
      <c r="D7130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t="s">
        <v>20592</v>
      </c>
      <c r="U7130" s="2">
        <v>43164</v>
      </c>
      <c r="V7130">
        <v>2018</v>
      </c>
      <c r="W7130">
        <v>3</v>
      </c>
      <c r="X7130" t="s">
        <v>20657</v>
      </c>
      <c r="Y7130" t="s">
        <v>20658</v>
      </c>
      <c r="Z7130" t="s">
        <v>20641</v>
      </c>
      <c r="AA7130">
        <v>2</v>
      </c>
      <c r="AB7130" t="s">
        <v>20659</v>
      </c>
      <c r="AC7130" t="s">
        <v>20660</v>
      </c>
      <c r="AD7130">
        <v>2.3299999999999996</v>
      </c>
      <c r="AE7130" t="s">
        <v>20681</v>
      </c>
    </row>
    <row r="7131" spans="1:31" x14ac:dyDescent="0.3">
      <c r="A7131">
        <v>304937</v>
      </c>
      <c r="B7131" t="s">
        <v>10939</v>
      </c>
      <c r="C7131">
        <v>1</v>
      </c>
      <c r="D713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t="s">
        <v>20592</v>
      </c>
      <c r="U7131" s="2">
        <v>42078</v>
      </c>
      <c r="V7131">
        <v>2015</v>
      </c>
      <c r="W7131">
        <v>3</v>
      </c>
      <c r="X7131" t="s">
        <v>20657</v>
      </c>
      <c r="Y7131" t="s">
        <v>20658</v>
      </c>
      <c r="Z7131" t="s">
        <v>20643</v>
      </c>
      <c r="AA7131">
        <v>1</v>
      </c>
      <c r="AB7131" t="s">
        <v>20659</v>
      </c>
      <c r="AC7131" t="s">
        <v>20660</v>
      </c>
      <c r="AD7131">
        <v>1.75</v>
      </c>
      <c r="AE7131" t="s">
        <v>20681</v>
      </c>
    </row>
    <row r="7132" spans="1:31" x14ac:dyDescent="0.3">
      <c r="A7132">
        <v>18368015</v>
      </c>
      <c r="B7132" t="s">
        <v>10941</v>
      </c>
      <c r="C7132">
        <v>1</v>
      </c>
      <c r="D7132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t="s">
        <v>20592</v>
      </c>
      <c r="U7132" s="2">
        <v>41350</v>
      </c>
      <c r="V7132">
        <v>2013</v>
      </c>
      <c r="W7132">
        <v>3</v>
      </c>
      <c r="X7132" t="s">
        <v>20657</v>
      </c>
      <c r="Y7132" t="s">
        <v>20658</v>
      </c>
      <c r="Z7132" t="s">
        <v>20643</v>
      </c>
      <c r="AA7132">
        <v>1</v>
      </c>
      <c r="AB7132" t="s">
        <v>20659</v>
      </c>
      <c r="AC7132" t="s">
        <v>20660</v>
      </c>
      <c r="AD7132">
        <v>2.3299999999999996</v>
      </c>
      <c r="AE7132" t="s">
        <v>20681</v>
      </c>
    </row>
    <row r="7133" spans="1:31" x14ac:dyDescent="0.3">
      <c r="A7133">
        <v>304510</v>
      </c>
      <c r="B7133" t="s">
        <v>10946</v>
      </c>
      <c r="C7133">
        <v>1</v>
      </c>
      <c r="D7133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t="s">
        <v>20592</v>
      </c>
      <c r="U7133" s="2">
        <v>42456</v>
      </c>
      <c r="V7133">
        <v>2016</v>
      </c>
      <c r="W7133">
        <v>3</v>
      </c>
      <c r="X7133" t="s">
        <v>20657</v>
      </c>
      <c r="Y7133" t="s">
        <v>20658</v>
      </c>
      <c r="Z7133" t="s">
        <v>20643</v>
      </c>
      <c r="AA7133">
        <v>1</v>
      </c>
      <c r="AB7133" t="s">
        <v>20659</v>
      </c>
      <c r="AC7133" t="s">
        <v>20660</v>
      </c>
      <c r="AD7133">
        <v>1.75</v>
      </c>
      <c r="AE7133" t="s">
        <v>20681</v>
      </c>
    </row>
    <row r="7134" spans="1:31" x14ac:dyDescent="0.3">
      <c r="A7134">
        <v>18146390</v>
      </c>
      <c r="B7134" t="s">
        <v>10949</v>
      </c>
      <c r="C7134">
        <v>1</v>
      </c>
      <c r="D7134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t="s">
        <v>20592</v>
      </c>
      <c r="U7134" s="2">
        <v>42809</v>
      </c>
      <c r="V7134">
        <v>2017</v>
      </c>
      <c r="W7134">
        <v>3</v>
      </c>
      <c r="X7134" t="s">
        <v>20657</v>
      </c>
      <c r="Y7134" t="s">
        <v>20658</v>
      </c>
      <c r="Z7134" t="s">
        <v>20646</v>
      </c>
      <c r="AA7134">
        <v>4</v>
      </c>
      <c r="AB7134" t="s">
        <v>20659</v>
      </c>
      <c r="AC7134" t="s">
        <v>20660</v>
      </c>
      <c r="AD7134">
        <v>2.3299999999999996</v>
      </c>
      <c r="AE7134" t="s">
        <v>20681</v>
      </c>
    </row>
    <row r="7135" spans="1:31" x14ac:dyDescent="0.3">
      <c r="A7135">
        <v>18382382</v>
      </c>
      <c r="B7135" t="s">
        <v>4204</v>
      </c>
      <c r="C7135">
        <v>1</v>
      </c>
      <c r="D7135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t="s">
        <v>20592</v>
      </c>
      <c r="U7135" s="2">
        <v>40251</v>
      </c>
      <c r="V7135">
        <v>2010</v>
      </c>
      <c r="W7135">
        <v>3</v>
      </c>
      <c r="X7135" t="s">
        <v>20657</v>
      </c>
      <c r="Y7135" t="s">
        <v>20658</v>
      </c>
      <c r="Z7135" t="s">
        <v>20643</v>
      </c>
      <c r="AA7135">
        <v>1</v>
      </c>
      <c r="AB7135" t="s">
        <v>20659</v>
      </c>
      <c r="AC7135" t="s">
        <v>20660</v>
      </c>
      <c r="AD7135">
        <v>2.3299999999999996</v>
      </c>
      <c r="AE7135" t="s">
        <v>20681</v>
      </c>
    </row>
    <row r="7136" spans="1:31" x14ac:dyDescent="0.3">
      <c r="A7136">
        <v>311375</v>
      </c>
      <c r="B7136" t="s">
        <v>4263</v>
      </c>
      <c r="C7136">
        <v>1</v>
      </c>
      <c r="D7136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t="s">
        <v>20592</v>
      </c>
      <c r="U7136" s="2">
        <v>40986</v>
      </c>
      <c r="V7136">
        <v>2012</v>
      </c>
      <c r="W7136">
        <v>3</v>
      </c>
      <c r="X7136" t="s">
        <v>20657</v>
      </c>
      <c r="Y7136" t="s">
        <v>20658</v>
      </c>
      <c r="Z7136" t="s">
        <v>20643</v>
      </c>
      <c r="AA7136">
        <v>1</v>
      </c>
      <c r="AB7136" t="s">
        <v>20659</v>
      </c>
      <c r="AC7136" t="s">
        <v>20660</v>
      </c>
      <c r="AD7136">
        <v>3.5</v>
      </c>
      <c r="AE7136" t="s">
        <v>20681</v>
      </c>
    </row>
    <row r="7137" spans="1:31" x14ac:dyDescent="0.3">
      <c r="A7137">
        <v>302575</v>
      </c>
      <c r="B7137" t="s">
        <v>10968</v>
      </c>
      <c r="C7137">
        <v>1</v>
      </c>
      <c r="D7137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t="s">
        <v>20592</v>
      </c>
      <c r="U7137" s="2">
        <v>42814</v>
      </c>
      <c r="V7137">
        <v>2017</v>
      </c>
      <c r="W7137">
        <v>3</v>
      </c>
      <c r="X7137" t="s">
        <v>20657</v>
      </c>
      <c r="Y7137" t="s">
        <v>20658</v>
      </c>
      <c r="Z7137" t="s">
        <v>20641</v>
      </c>
      <c r="AA7137">
        <v>2</v>
      </c>
      <c r="AB7137" t="s">
        <v>20659</v>
      </c>
      <c r="AC7137" t="s">
        <v>20660</v>
      </c>
      <c r="AD7137">
        <v>4.08</v>
      </c>
      <c r="AE7137" t="s">
        <v>20681</v>
      </c>
    </row>
    <row r="7138" spans="1:31" x14ac:dyDescent="0.3">
      <c r="A7138">
        <v>307491</v>
      </c>
      <c r="B7138" t="s">
        <v>10974</v>
      </c>
      <c r="C7138">
        <v>1</v>
      </c>
      <c r="D7138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t="s">
        <v>20592</v>
      </c>
      <c r="U7138" s="2">
        <v>42082</v>
      </c>
      <c r="V7138">
        <v>2015</v>
      </c>
      <c r="W7138">
        <v>3</v>
      </c>
      <c r="X7138" t="s">
        <v>20657</v>
      </c>
      <c r="Y7138" t="s">
        <v>20658</v>
      </c>
      <c r="Z7138" t="s">
        <v>20640</v>
      </c>
      <c r="AA7138">
        <v>5</v>
      </c>
      <c r="AB7138" t="s">
        <v>20659</v>
      </c>
      <c r="AC7138" t="s">
        <v>20660</v>
      </c>
      <c r="AD7138">
        <v>1.17</v>
      </c>
      <c r="AE7138" t="s">
        <v>20681</v>
      </c>
    </row>
    <row r="7139" spans="1:31" x14ac:dyDescent="0.3">
      <c r="A7139">
        <v>18332077</v>
      </c>
      <c r="B7139" t="s">
        <v>10983</v>
      </c>
      <c r="C7139">
        <v>1</v>
      </c>
      <c r="D7139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t="s">
        <v>20592</v>
      </c>
      <c r="U7139" s="2">
        <v>42443</v>
      </c>
      <c r="V7139">
        <v>2016</v>
      </c>
      <c r="W7139">
        <v>3</v>
      </c>
      <c r="X7139" t="s">
        <v>20657</v>
      </c>
      <c r="Y7139" t="s">
        <v>20658</v>
      </c>
      <c r="Z7139" t="s">
        <v>20641</v>
      </c>
      <c r="AA7139">
        <v>2</v>
      </c>
      <c r="AB7139" t="s">
        <v>20659</v>
      </c>
      <c r="AC7139" t="s">
        <v>20660</v>
      </c>
      <c r="AD7139">
        <v>4.08</v>
      </c>
      <c r="AE7139" t="s">
        <v>20681</v>
      </c>
    </row>
    <row r="7140" spans="1:31" x14ac:dyDescent="0.3">
      <c r="A7140">
        <v>18356801</v>
      </c>
      <c r="B7140" t="s">
        <v>519</v>
      </c>
      <c r="C7140">
        <v>1</v>
      </c>
      <c r="D7140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t="s">
        <v>20592</v>
      </c>
      <c r="U7140" s="2">
        <v>43167</v>
      </c>
      <c r="V7140">
        <v>2018</v>
      </c>
      <c r="W7140">
        <v>3</v>
      </c>
      <c r="X7140" t="s">
        <v>20657</v>
      </c>
      <c r="Y7140" t="s">
        <v>20658</v>
      </c>
      <c r="Z7140" t="s">
        <v>20640</v>
      </c>
      <c r="AA7140">
        <v>5</v>
      </c>
      <c r="AB7140" t="s">
        <v>20659</v>
      </c>
      <c r="AC7140" t="s">
        <v>20660</v>
      </c>
      <c r="AD7140">
        <v>3.5</v>
      </c>
      <c r="AE7140" t="s">
        <v>20681</v>
      </c>
    </row>
    <row r="7141" spans="1:31" x14ac:dyDescent="0.3">
      <c r="A7141">
        <v>18396425</v>
      </c>
      <c r="B7141" t="s">
        <v>10995</v>
      </c>
      <c r="C7141">
        <v>1</v>
      </c>
      <c r="D714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t="s">
        <v>20592</v>
      </c>
      <c r="U7141" s="2">
        <v>42073</v>
      </c>
      <c r="V7141">
        <v>2015</v>
      </c>
      <c r="W7141">
        <v>3</v>
      </c>
      <c r="X7141" t="s">
        <v>20657</v>
      </c>
      <c r="Y7141" t="s">
        <v>20658</v>
      </c>
      <c r="Z7141" t="s">
        <v>20639</v>
      </c>
      <c r="AA7141">
        <v>3</v>
      </c>
      <c r="AB7141" t="s">
        <v>20659</v>
      </c>
      <c r="AC7141" t="s">
        <v>20660</v>
      </c>
      <c r="AD7141">
        <v>6.99</v>
      </c>
      <c r="AE7141" t="s">
        <v>20681</v>
      </c>
    </row>
    <row r="7142" spans="1:31" x14ac:dyDescent="0.3">
      <c r="A7142">
        <v>18332051</v>
      </c>
      <c r="B7142" t="s">
        <v>6804</v>
      </c>
      <c r="C7142">
        <v>1</v>
      </c>
      <c r="D7142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t="s">
        <v>20592</v>
      </c>
      <c r="U7142" s="2">
        <v>40603</v>
      </c>
      <c r="V7142">
        <v>2011</v>
      </c>
      <c r="W7142">
        <v>3</v>
      </c>
      <c r="X7142" t="s">
        <v>20657</v>
      </c>
      <c r="Y7142" t="s">
        <v>20658</v>
      </c>
      <c r="Z7142" t="s">
        <v>20639</v>
      </c>
      <c r="AA7142">
        <v>3</v>
      </c>
      <c r="AB7142" t="s">
        <v>20659</v>
      </c>
      <c r="AC7142" t="s">
        <v>20660</v>
      </c>
      <c r="AD7142">
        <v>8.16</v>
      </c>
      <c r="AE7142" t="s">
        <v>20681</v>
      </c>
    </row>
    <row r="7143" spans="1:31" x14ac:dyDescent="0.3">
      <c r="A7143">
        <v>18352161</v>
      </c>
      <c r="B7143" t="s">
        <v>11005</v>
      </c>
      <c r="C7143">
        <v>1</v>
      </c>
      <c r="D7143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t="s">
        <v>20592</v>
      </c>
      <c r="U7143" s="2">
        <v>42806</v>
      </c>
      <c r="V7143">
        <v>2017</v>
      </c>
      <c r="W7143">
        <v>3</v>
      </c>
      <c r="X7143" t="s">
        <v>20657</v>
      </c>
      <c r="Y7143" t="s">
        <v>20658</v>
      </c>
      <c r="Z7143" t="s">
        <v>20643</v>
      </c>
      <c r="AA7143">
        <v>1</v>
      </c>
      <c r="AB7143" t="s">
        <v>20659</v>
      </c>
      <c r="AC7143" t="s">
        <v>20660</v>
      </c>
      <c r="AD7143">
        <v>2.3299999999999996</v>
      </c>
      <c r="AE7143" t="s">
        <v>20681</v>
      </c>
    </row>
    <row r="7144" spans="1:31" x14ac:dyDescent="0.3">
      <c r="A7144">
        <v>18254253</v>
      </c>
      <c r="B7144" t="s">
        <v>11008</v>
      </c>
      <c r="C7144">
        <v>1</v>
      </c>
      <c r="D7144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t="s">
        <v>20592</v>
      </c>
      <c r="U7144" s="2">
        <v>40629</v>
      </c>
      <c r="V7144">
        <v>2011</v>
      </c>
      <c r="W7144">
        <v>3</v>
      </c>
      <c r="X7144" t="s">
        <v>20657</v>
      </c>
      <c r="Y7144" t="s">
        <v>20658</v>
      </c>
      <c r="Z7144" t="s">
        <v>20643</v>
      </c>
      <c r="AA7144">
        <v>1</v>
      </c>
      <c r="AB7144" t="s">
        <v>20659</v>
      </c>
      <c r="AC7144" t="s">
        <v>20660</v>
      </c>
      <c r="AD7144">
        <v>5.25</v>
      </c>
      <c r="AE7144" t="s">
        <v>20681</v>
      </c>
    </row>
    <row r="7145" spans="1:31" x14ac:dyDescent="0.3">
      <c r="A7145">
        <v>2939</v>
      </c>
      <c r="B7145" t="s">
        <v>893</v>
      </c>
      <c r="C7145">
        <v>1</v>
      </c>
      <c r="D7145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t="s">
        <v>20592</v>
      </c>
      <c r="U7145" s="2">
        <v>40605</v>
      </c>
      <c r="V7145">
        <v>2011</v>
      </c>
      <c r="W7145">
        <v>3</v>
      </c>
      <c r="X7145" t="s">
        <v>20657</v>
      </c>
      <c r="Y7145" t="s">
        <v>20658</v>
      </c>
      <c r="Z7145" t="s">
        <v>20640</v>
      </c>
      <c r="AA7145">
        <v>5</v>
      </c>
      <c r="AB7145" t="s">
        <v>20659</v>
      </c>
      <c r="AC7145" t="s">
        <v>20660</v>
      </c>
      <c r="AD7145">
        <v>15.15</v>
      </c>
      <c r="AE7145" t="s">
        <v>20681</v>
      </c>
    </row>
    <row r="7146" spans="1:31" x14ac:dyDescent="0.3">
      <c r="A7146">
        <v>9313</v>
      </c>
      <c r="B7146" t="s">
        <v>11011</v>
      </c>
      <c r="C7146">
        <v>1</v>
      </c>
      <c r="D7146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t="s">
        <v>20592</v>
      </c>
      <c r="U7146" s="2">
        <v>42804</v>
      </c>
      <c r="V7146">
        <v>2017</v>
      </c>
      <c r="W7146">
        <v>3</v>
      </c>
      <c r="X7146" t="s">
        <v>20657</v>
      </c>
      <c r="Y7146" t="s">
        <v>20658</v>
      </c>
      <c r="Z7146" t="s">
        <v>20642</v>
      </c>
      <c r="AA7146">
        <v>6</v>
      </c>
      <c r="AB7146" t="s">
        <v>20659</v>
      </c>
      <c r="AC7146" t="s">
        <v>20660</v>
      </c>
      <c r="AD7146">
        <v>8.16</v>
      </c>
      <c r="AE7146" t="s">
        <v>20681</v>
      </c>
    </row>
    <row r="7147" spans="1:31" x14ac:dyDescent="0.3">
      <c r="A7147">
        <v>18255153</v>
      </c>
      <c r="B7147" t="s">
        <v>6049</v>
      </c>
      <c r="C7147">
        <v>1</v>
      </c>
      <c r="D7147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t="s">
        <v>20592</v>
      </c>
      <c r="U7147" s="2">
        <v>40238</v>
      </c>
      <c r="V7147">
        <v>2010</v>
      </c>
      <c r="W7147">
        <v>3</v>
      </c>
      <c r="X7147" t="s">
        <v>20657</v>
      </c>
      <c r="Y7147" t="s">
        <v>20658</v>
      </c>
      <c r="Z7147" t="s">
        <v>20641</v>
      </c>
      <c r="AA7147">
        <v>2</v>
      </c>
      <c r="AB7147" t="s">
        <v>20659</v>
      </c>
      <c r="AC7147" t="s">
        <v>20660</v>
      </c>
      <c r="AD7147">
        <v>4.08</v>
      </c>
      <c r="AE7147" t="s">
        <v>20681</v>
      </c>
    </row>
    <row r="7148" spans="1:31" x14ac:dyDescent="0.3">
      <c r="A7148">
        <v>1498</v>
      </c>
      <c r="B7148" t="s">
        <v>7677</v>
      </c>
      <c r="C7148">
        <v>1</v>
      </c>
      <c r="D7148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t="s">
        <v>20592</v>
      </c>
      <c r="U7148" s="2">
        <v>40985</v>
      </c>
      <c r="V7148">
        <v>2012</v>
      </c>
      <c r="W7148">
        <v>3</v>
      </c>
      <c r="X7148" t="s">
        <v>20657</v>
      </c>
      <c r="Y7148" t="s">
        <v>20658</v>
      </c>
      <c r="Z7148" t="s">
        <v>20636</v>
      </c>
      <c r="AA7148">
        <v>7</v>
      </c>
      <c r="AB7148" t="s">
        <v>20659</v>
      </c>
      <c r="AC7148" t="s">
        <v>20660</v>
      </c>
      <c r="AD7148">
        <v>8.16</v>
      </c>
      <c r="AE7148" t="s">
        <v>20681</v>
      </c>
    </row>
    <row r="7149" spans="1:31" x14ac:dyDescent="0.3">
      <c r="A7149">
        <v>18291227</v>
      </c>
      <c r="B7149" t="s">
        <v>11018</v>
      </c>
      <c r="C7149">
        <v>1</v>
      </c>
      <c r="D7149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t="s">
        <v>20592</v>
      </c>
      <c r="U7149" s="2">
        <v>42446</v>
      </c>
      <c r="V7149">
        <v>2016</v>
      </c>
      <c r="W7149">
        <v>3</v>
      </c>
      <c r="X7149" t="s">
        <v>20657</v>
      </c>
      <c r="Y7149" t="s">
        <v>20658</v>
      </c>
      <c r="Z7149" t="s">
        <v>20640</v>
      </c>
      <c r="AA7149">
        <v>5</v>
      </c>
      <c r="AB7149" t="s">
        <v>20659</v>
      </c>
      <c r="AC7149" t="s">
        <v>20660</v>
      </c>
      <c r="AD7149">
        <v>4.08</v>
      </c>
      <c r="AE7149" t="s">
        <v>20681</v>
      </c>
    </row>
    <row r="7150" spans="1:31" x14ac:dyDescent="0.3">
      <c r="A7150">
        <v>501</v>
      </c>
      <c r="B7150" t="s">
        <v>490</v>
      </c>
      <c r="C7150">
        <v>1</v>
      </c>
      <c r="D7150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t="s">
        <v>20592</v>
      </c>
      <c r="U7150" s="2">
        <v>43174</v>
      </c>
      <c r="V7150">
        <v>2018</v>
      </c>
      <c r="W7150">
        <v>3</v>
      </c>
      <c r="X7150" t="s">
        <v>20657</v>
      </c>
      <c r="Y7150" t="s">
        <v>20658</v>
      </c>
      <c r="Z7150" t="s">
        <v>20640</v>
      </c>
      <c r="AA7150">
        <v>5</v>
      </c>
      <c r="AB7150" t="s">
        <v>20659</v>
      </c>
      <c r="AC7150" t="s">
        <v>20660</v>
      </c>
      <c r="AD7150">
        <v>7.58</v>
      </c>
      <c r="AE7150" t="s">
        <v>20681</v>
      </c>
    </row>
    <row r="7151" spans="1:31" x14ac:dyDescent="0.3">
      <c r="A7151">
        <v>8096</v>
      </c>
      <c r="B7151" t="s">
        <v>11023</v>
      </c>
      <c r="C7151">
        <v>1</v>
      </c>
      <c r="D715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t="s">
        <v>20592</v>
      </c>
      <c r="U7151" s="2">
        <v>41341</v>
      </c>
      <c r="V7151">
        <v>2013</v>
      </c>
      <c r="W7151">
        <v>3</v>
      </c>
      <c r="X7151" t="s">
        <v>20657</v>
      </c>
      <c r="Y7151" t="s">
        <v>20658</v>
      </c>
      <c r="Z7151" t="s">
        <v>20642</v>
      </c>
      <c r="AA7151">
        <v>6</v>
      </c>
      <c r="AB7151" t="s">
        <v>20659</v>
      </c>
      <c r="AC7151" t="s">
        <v>20660</v>
      </c>
      <c r="AD7151">
        <v>3.5</v>
      </c>
      <c r="AE7151" t="s">
        <v>20681</v>
      </c>
    </row>
    <row r="7152" spans="1:31" x14ac:dyDescent="0.3">
      <c r="A7152">
        <v>18128894</v>
      </c>
      <c r="B7152" t="s">
        <v>11027</v>
      </c>
      <c r="C7152">
        <v>1</v>
      </c>
      <c r="D7152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t="s">
        <v>20592</v>
      </c>
      <c r="U7152" s="2">
        <v>40986</v>
      </c>
      <c r="V7152">
        <v>2012</v>
      </c>
      <c r="W7152">
        <v>3</v>
      </c>
      <c r="X7152" t="s">
        <v>20657</v>
      </c>
      <c r="Y7152" t="s">
        <v>20658</v>
      </c>
      <c r="Z7152" t="s">
        <v>20643</v>
      </c>
      <c r="AA7152">
        <v>1</v>
      </c>
      <c r="AB7152" t="s">
        <v>20659</v>
      </c>
      <c r="AC7152" t="s">
        <v>20660</v>
      </c>
      <c r="AD7152">
        <v>3.5</v>
      </c>
      <c r="AE7152" t="s">
        <v>20681</v>
      </c>
    </row>
    <row r="7153" spans="1:31" x14ac:dyDescent="0.3">
      <c r="A7153">
        <v>312186</v>
      </c>
      <c r="B7153" t="s">
        <v>11029</v>
      </c>
      <c r="C7153">
        <v>1</v>
      </c>
      <c r="D7153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t="s">
        <v>20592</v>
      </c>
      <c r="U7153" s="2">
        <v>40239</v>
      </c>
      <c r="V7153">
        <v>2010</v>
      </c>
      <c r="W7153">
        <v>3</v>
      </c>
      <c r="X7153" t="s">
        <v>20657</v>
      </c>
      <c r="Y7153" t="s">
        <v>20658</v>
      </c>
      <c r="Z7153" t="s">
        <v>20639</v>
      </c>
      <c r="AA7153">
        <v>3</v>
      </c>
      <c r="AB7153" t="s">
        <v>20659</v>
      </c>
      <c r="AC7153" t="s">
        <v>20660</v>
      </c>
      <c r="AD7153">
        <v>2.3299999999999996</v>
      </c>
      <c r="AE7153" t="s">
        <v>20681</v>
      </c>
    </row>
    <row r="7154" spans="1:31" x14ac:dyDescent="0.3">
      <c r="A7154">
        <v>307335</v>
      </c>
      <c r="B7154" t="s">
        <v>11031</v>
      </c>
      <c r="C7154">
        <v>1</v>
      </c>
      <c r="D7154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t="s">
        <v>20592</v>
      </c>
      <c r="U7154" s="2">
        <v>42068</v>
      </c>
      <c r="V7154">
        <v>2015</v>
      </c>
      <c r="W7154">
        <v>3</v>
      </c>
      <c r="X7154" t="s">
        <v>20657</v>
      </c>
      <c r="Y7154" t="s">
        <v>20658</v>
      </c>
      <c r="Z7154" t="s">
        <v>20640</v>
      </c>
      <c r="AA7154">
        <v>5</v>
      </c>
      <c r="AB7154" t="s">
        <v>20659</v>
      </c>
      <c r="AC7154" t="s">
        <v>20660</v>
      </c>
      <c r="AD7154">
        <v>1.75</v>
      </c>
      <c r="AE7154" t="s">
        <v>20681</v>
      </c>
    </row>
    <row r="7155" spans="1:31" x14ac:dyDescent="0.3">
      <c r="A7155">
        <v>18258503</v>
      </c>
      <c r="B7155" t="s">
        <v>11033</v>
      </c>
      <c r="C7155">
        <v>1</v>
      </c>
      <c r="D7155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t="s">
        <v>20592</v>
      </c>
      <c r="U7155" s="2">
        <v>41344</v>
      </c>
      <c r="V7155">
        <v>2013</v>
      </c>
      <c r="W7155">
        <v>3</v>
      </c>
      <c r="X7155" t="s">
        <v>20657</v>
      </c>
      <c r="Y7155" t="s">
        <v>20658</v>
      </c>
      <c r="Z7155" t="s">
        <v>20641</v>
      </c>
      <c r="AA7155">
        <v>2</v>
      </c>
      <c r="AB7155" t="s">
        <v>20659</v>
      </c>
      <c r="AC7155" t="s">
        <v>20660</v>
      </c>
      <c r="AD7155">
        <v>8.16</v>
      </c>
      <c r="AE7155" t="s">
        <v>20681</v>
      </c>
    </row>
    <row r="7156" spans="1:31" x14ac:dyDescent="0.3">
      <c r="A7156">
        <v>18358191</v>
      </c>
      <c r="B7156" t="s">
        <v>11036</v>
      </c>
      <c r="C7156">
        <v>1</v>
      </c>
      <c r="D7156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t="s">
        <v>20592</v>
      </c>
      <c r="U7156" s="2">
        <v>40618</v>
      </c>
      <c r="V7156">
        <v>2011</v>
      </c>
      <c r="W7156">
        <v>3</v>
      </c>
      <c r="X7156" t="s">
        <v>20657</v>
      </c>
      <c r="Y7156" t="s">
        <v>20658</v>
      </c>
      <c r="Z7156" t="s">
        <v>20646</v>
      </c>
      <c r="AA7156">
        <v>4</v>
      </c>
      <c r="AB7156" t="s">
        <v>20659</v>
      </c>
      <c r="AC7156" t="s">
        <v>20660</v>
      </c>
      <c r="AD7156">
        <v>3.5</v>
      </c>
      <c r="AE7156" t="s">
        <v>20681</v>
      </c>
    </row>
    <row r="7157" spans="1:31" x14ac:dyDescent="0.3">
      <c r="A7157">
        <v>311656</v>
      </c>
      <c r="B7157" t="s">
        <v>8385</v>
      </c>
      <c r="C7157">
        <v>1</v>
      </c>
      <c r="D7157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t="s">
        <v>20592</v>
      </c>
      <c r="U7157" s="2">
        <v>43172</v>
      </c>
      <c r="V7157">
        <v>2018</v>
      </c>
      <c r="W7157">
        <v>3</v>
      </c>
      <c r="X7157" t="s">
        <v>20657</v>
      </c>
      <c r="Y7157" t="s">
        <v>20658</v>
      </c>
      <c r="Z7157" t="s">
        <v>20639</v>
      </c>
      <c r="AA7157">
        <v>3</v>
      </c>
      <c r="AB7157" t="s">
        <v>20659</v>
      </c>
      <c r="AC7157" t="s">
        <v>20660</v>
      </c>
      <c r="AD7157">
        <v>9.91</v>
      </c>
      <c r="AE7157" t="s">
        <v>20681</v>
      </c>
    </row>
    <row r="7158" spans="1:31" x14ac:dyDescent="0.3">
      <c r="A7158">
        <v>18383483</v>
      </c>
      <c r="B7158" t="s">
        <v>11053</v>
      </c>
      <c r="C7158">
        <v>1</v>
      </c>
      <c r="D7158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t="s">
        <v>20592</v>
      </c>
      <c r="U7158" s="2">
        <v>41345</v>
      </c>
      <c r="V7158">
        <v>2013</v>
      </c>
      <c r="W7158">
        <v>3</v>
      </c>
      <c r="X7158" t="s">
        <v>20657</v>
      </c>
      <c r="Y7158" t="s">
        <v>20658</v>
      </c>
      <c r="Z7158" t="s">
        <v>20639</v>
      </c>
      <c r="AA7158">
        <v>3</v>
      </c>
      <c r="AB7158" t="s">
        <v>20659</v>
      </c>
      <c r="AC7158" t="s">
        <v>20660</v>
      </c>
      <c r="AD7158">
        <v>8.16</v>
      </c>
      <c r="AE7158" t="s">
        <v>20681</v>
      </c>
    </row>
    <row r="7159" spans="1:31" x14ac:dyDescent="0.3">
      <c r="A7159">
        <v>18435797</v>
      </c>
      <c r="B7159" t="s">
        <v>11058</v>
      </c>
      <c r="C7159">
        <v>1</v>
      </c>
      <c r="D7159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t="s">
        <v>20592</v>
      </c>
      <c r="U7159" s="2">
        <v>42802</v>
      </c>
      <c r="V7159">
        <v>2017</v>
      </c>
      <c r="W7159">
        <v>3</v>
      </c>
      <c r="X7159" t="s">
        <v>20657</v>
      </c>
      <c r="Y7159" t="s">
        <v>20658</v>
      </c>
      <c r="Z7159" t="s">
        <v>20646</v>
      </c>
      <c r="AA7159">
        <v>4</v>
      </c>
      <c r="AB7159" t="s">
        <v>20659</v>
      </c>
      <c r="AC7159" t="s">
        <v>20660</v>
      </c>
      <c r="AD7159">
        <v>3.5</v>
      </c>
      <c r="AE7159" t="s">
        <v>20681</v>
      </c>
    </row>
    <row r="7160" spans="1:31" x14ac:dyDescent="0.3">
      <c r="A7160">
        <v>311334</v>
      </c>
      <c r="B7160" t="s">
        <v>11060</v>
      </c>
      <c r="C7160">
        <v>1</v>
      </c>
      <c r="D7160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t="s">
        <v>20592</v>
      </c>
      <c r="U7160" s="2">
        <v>41342</v>
      </c>
      <c r="V7160">
        <v>2013</v>
      </c>
      <c r="W7160">
        <v>3</v>
      </c>
      <c r="X7160" t="s">
        <v>20657</v>
      </c>
      <c r="Y7160" t="s">
        <v>20658</v>
      </c>
      <c r="Z7160" t="s">
        <v>20636</v>
      </c>
      <c r="AA7160">
        <v>7</v>
      </c>
      <c r="AB7160" t="s">
        <v>20659</v>
      </c>
      <c r="AC7160" t="s">
        <v>20660</v>
      </c>
      <c r="AD7160">
        <v>16.310000000000002</v>
      </c>
      <c r="AE7160" t="s">
        <v>20681</v>
      </c>
    </row>
    <row r="7161" spans="1:31" x14ac:dyDescent="0.3">
      <c r="A7161">
        <v>18258469</v>
      </c>
      <c r="B7161" t="s">
        <v>11062</v>
      </c>
      <c r="C7161">
        <v>1</v>
      </c>
      <c r="D716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t="s">
        <v>20592</v>
      </c>
      <c r="U7161" s="2">
        <v>42802</v>
      </c>
      <c r="V7161">
        <v>2017</v>
      </c>
      <c r="W7161">
        <v>3</v>
      </c>
      <c r="X7161" t="s">
        <v>20657</v>
      </c>
      <c r="Y7161" t="s">
        <v>20658</v>
      </c>
      <c r="Z7161" t="s">
        <v>20646</v>
      </c>
      <c r="AA7161">
        <v>4</v>
      </c>
      <c r="AB7161" t="s">
        <v>20659</v>
      </c>
      <c r="AC7161" t="s">
        <v>20660</v>
      </c>
      <c r="AD7161">
        <v>3.5</v>
      </c>
      <c r="AE7161" t="s">
        <v>20681</v>
      </c>
    </row>
    <row r="7162" spans="1:31" x14ac:dyDescent="0.3">
      <c r="A7162">
        <v>550</v>
      </c>
      <c r="B7162" t="s">
        <v>1431</v>
      </c>
      <c r="C7162">
        <v>1</v>
      </c>
      <c r="D7162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t="s">
        <v>20592</v>
      </c>
      <c r="U7162" s="2">
        <v>42818</v>
      </c>
      <c r="V7162">
        <v>2017</v>
      </c>
      <c r="W7162">
        <v>3</v>
      </c>
      <c r="X7162" t="s">
        <v>20657</v>
      </c>
      <c r="Y7162" t="s">
        <v>20658</v>
      </c>
      <c r="Z7162" t="s">
        <v>20642</v>
      </c>
      <c r="AA7162">
        <v>6</v>
      </c>
      <c r="AB7162" t="s">
        <v>20659</v>
      </c>
      <c r="AC7162" t="s">
        <v>20660</v>
      </c>
      <c r="AD7162">
        <v>6.99</v>
      </c>
      <c r="AE7162" t="s">
        <v>20681</v>
      </c>
    </row>
    <row r="7163" spans="1:31" x14ac:dyDescent="0.3">
      <c r="A7163">
        <v>307145</v>
      </c>
      <c r="B7163" t="s">
        <v>7286</v>
      </c>
      <c r="C7163">
        <v>1</v>
      </c>
      <c r="D7163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t="s">
        <v>20592</v>
      </c>
      <c r="U7163" s="2">
        <v>40626</v>
      </c>
      <c r="V7163">
        <v>2011</v>
      </c>
      <c r="W7163">
        <v>3</v>
      </c>
      <c r="X7163" t="s">
        <v>20657</v>
      </c>
      <c r="Y7163" t="s">
        <v>20658</v>
      </c>
      <c r="Z7163" t="s">
        <v>20640</v>
      </c>
      <c r="AA7163">
        <v>5</v>
      </c>
      <c r="AB7163" t="s">
        <v>20659</v>
      </c>
      <c r="AC7163" t="s">
        <v>20660</v>
      </c>
      <c r="AD7163">
        <v>11.65</v>
      </c>
      <c r="AE7163" t="s">
        <v>20681</v>
      </c>
    </row>
    <row r="7164" spans="1:31" x14ac:dyDescent="0.3">
      <c r="A7164">
        <v>7869</v>
      </c>
      <c r="B7164" t="s">
        <v>490</v>
      </c>
      <c r="C7164">
        <v>1</v>
      </c>
      <c r="D7164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t="s">
        <v>20592</v>
      </c>
      <c r="U7164" s="2">
        <v>43160</v>
      </c>
      <c r="V7164">
        <v>2018</v>
      </c>
      <c r="W7164">
        <v>3</v>
      </c>
      <c r="X7164" t="s">
        <v>20657</v>
      </c>
      <c r="Y7164" t="s">
        <v>20658</v>
      </c>
      <c r="Z7164" t="s">
        <v>20640</v>
      </c>
      <c r="AA7164">
        <v>5</v>
      </c>
      <c r="AB7164" t="s">
        <v>20659</v>
      </c>
      <c r="AC7164" t="s">
        <v>20660</v>
      </c>
      <c r="AD7164">
        <v>7.58</v>
      </c>
      <c r="AE7164" t="s">
        <v>20681</v>
      </c>
    </row>
    <row r="7165" spans="1:31" x14ac:dyDescent="0.3">
      <c r="A7165">
        <v>18400768</v>
      </c>
      <c r="B7165" t="s">
        <v>11068</v>
      </c>
      <c r="C7165">
        <v>1</v>
      </c>
      <c r="D7165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t="s">
        <v>20592</v>
      </c>
      <c r="U7165" s="2">
        <v>43167</v>
      </c>
      <c r="V7165">
        <v>2018</v>
      </c>
      <c r="W7165">
        <v>3</v>
      </c>
      <c r="X7165" t="s">
        <v>20657</v>
      </c>
      <c r="Y7165" t="s">
        <v>20658</v>
      </c>
      <c r="Z7165" t="s">
        <v>20640</v>
      </c>
      <c r="AA7165">
        <v>5</v>
      </c>
      <c r="AB7165" t="s">
        <v>20659</v>
      </c>
      <c r="AC7165" t="s">
        <v>20660</v>
      </c>
      <c r="AD7165">
        <v>2.92</v>
      </c>
      <c r="AE7165" t="s">
        <v>20681</v>
      </c>
    </row>
    <row r="7166" spans="1:31" x14ac:dyDescent="0.3">
      <c r="A7166">
        <v>18440427</v>
      </c>
      <c r="B7166" t="s">
        <v>9288</v>
      </c>
      <c r="C7166">
        <v>1</v>
      </c>
      <c r="D7166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t="s">
        <v>20592</v>
      </c>
      <c r="U7166" s="2">
        <v>41314</v>
      </c>
      <c r="V7166">
        <v>2013</v>
      </c>
      <c r="W7166">
        <v>2</v>
      </c>
      <c r="X7166" t="s">
        <v>20661</v>
      </c>
      <c r="Y7166" t="s">
        <v>20658</v>
      </c>
      <c r="Z7166" t="s">
        <v>20636</v>
      </c>
      <c r="AA7166">
        <v>7</v>
      </c>
      <c r="AB7166" t="s">
        <v>20662</v>
      </c>
      <c r="AC7166" t="s">
        <v>20660</v>
      </c>
      <c r="AD7166">
        <v>6.99</v>
      </c>
      <c r="AE7166" t="s">
        <v>20681</v>
      </c>
    </row>
    <row r="7167" spans="1:31" x14ac:dyDescent="0.3">
      <c r="A7167">
        <v>312573</v>
      </c>
      <c r="B7167" t="s">
        <v>9290</v>
      </c>
      <c r="C7167">
        <v>1</v>
      </c>
      <c r="D7167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t="s">
        <v>20592</v>
      </c>
      <c r="U7167" s="2">
        <v>40958</v>
      </c>
      <c r="V7167">
        <v>2012</v>
      </c>
      <c r="W7167">
        <v>2</v>
      </c>
      <c r="X7167" t="s">
        <v>20661</v>
      </c>
      <c r="Y7167" t="s">
        <v>20658</v>
      </c>
      <c r="Z7167" t="s">
        <v>20643</v>
      </c>
      <c r="AA7167">
        <v>1</v>
      </c>
      <c r="AB7167" t="s">
        <v>20662</v>
      </c>
      <c r="AC7167" t="s">
        <v>20660</v>
      </c>
      <c r="AD7167">
        <v>3.5</v>
      </c>
      <c r="AE7167" t="s">
        <v>20681</v>
      </c>
    </row>
    <row r="7168" spans="1:31" x14ac:dyDescent="0.3">
      <c r="A7168">
        <v>18273551</v>
      </c>
      <c r="B7168" t="s">
        <v>2908</v>
      </c>
      <c r="C7168">
        <v>1</v>
      </c>
      <c r="D7168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t="s">
        <v>20592</v>
      </c>
      <c r="U7168" s="2">
        <v>40226</v>
      </c>
      <c r="V7168">
        <v>2010</v>
      </c>
      <c r="W7168">
        <v>2</v>
      </c>
      <c r="X7168" t="s">
        <v>20661</v>
      </c>
      <c r="Y7168" t="s">
        <v>20658</v>
      </c>
      <c r="Z7168" t="s">
        <v>20646</v>
      </c>
      <c r="AA7168">
        <v>4</v>
      </c>
      <c r="AB7168" t="s">
        <v>20662</v>
      </c>
      <c r="AC7168" t="s">
        <v>20660</v>
      </c>
      <c r="AD7168">
        <v>6.99</v>
      </c>
      <c r="AE7168" t="s">
        <v>20681</v>
      </c>
    </row>
    <row r="7169" spans="1:31" x14ac:dyDescent="0.3">
      <c r="A7169">
        <v>18268727</v>
      </c>
      <c r="B7169" t="s">
        <v>2923</v>
      </c>
      <c r="C7169">
        <v>1</v>
      </c>
      <c r="D7169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t="s">
        <v>20592</v>
      </c>
      <c r="U7169" s="2">
        <v>42418</v>
      </c>
      <c r="V7169">
        <v>2016</v>
      </c>
      <c r="W7169">
        <v>2</v>
      </c>
      <c r="X7169" t="s">
        <v>20661</v>
      </c>
      <c r="Y7169" t="s">
        <v>20658</v>
      </c>
      <c r="Z7169" t="s">
        <v>20640</v>
      </c>
      <c r="AA7169">
        <v>5</v>
      </c>
      <c r="AB7169" t="s">
        <v>20662</v>
      </c>
      <c r="AC7169" t="s">
        <v>20660</v>
      </c>
      <c r="AD7169">
        <v>17.48</v>
      </c>
      <c r="AE7169" t="s">
        <v>20681</v>
      </c>
    </row>
    <row r="7170" spans="1:31" x14ac:dyDescent="0.3">
      <c r="A7170">
        <v>18261140</v>
      </c>
      <c r="B7170" t="s">
        <v>9295</v>
      </c>
      <c r="C7170">
        <v>1</v>
      </c>
      <c r="D7170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t="s">
        <v>20592</v>
      </c>
      <c r="U7170" s="2">
        <v>40591</v>
      </c>
      <c r="V7170">
        <v>2011</v>
      </c>
      <c r="W7170">
        <v>2</v>
      </c>
      <c r="X7170" t="s">
        <v>20661</v>
      </c>
      <c r="Y7170" t="s">
        <v>20658</v>
      </c>
      <c r="Z7170" t="s">
        <v>20640</v>
      </c>
      <c r="AA7170">
        <v>5</v>
      </c>
      <c r="AB7170" t="s">
        <v>20662</v>
      </c>
      <c r="AC7170" t="s">
        <v>20660</v>
      </c>
      <c r="AD7170">
        <v>18.64</v>
      </c>
      <c r="AE7170" t="s">
        <v>20681</v>
      </c>
    </row>
    <row r="7171" spans="1:31" x14ac:dyDescent="0.3">
      <c r="A7171">
        <v>301392</v>
      </c>
      <c r="B7171" t="s">
        <v>9298</v>
      </c>
      <c r="C7171">
        <v>1</v>
      </c>
      <c r="D717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t="s">
        <v>20592</v>
      </c>
      <c r="U7171" s="2">
        <v>40228</v>
      </c>
      <c r="V7171">
        <v>2010</v>
      </c>
      <c r="W7171">
        <v>2</v>
      </c>
      <c r="X7171" t="s">
        <v>20661</v>
      </c>
      <c r="Y7171" t="s">
        <v>20658</v>
      </c>
      <c r="Z7171" t="s">
        <v>20642</v>
      </c>
      <c r="AA7171">
        <v>6</v>
      </c>
      <c r="AB7171" t="s">
        <v>20662</v>
      </c>
      <c r="AC7171" t="s">
        <v>20660</v>
      </c>
      <c r="AD7171">
        <v>4.08</v>
      </c>
      <c r="AE7171" t="s">
        <v>20681</v>
      </c>
    </row>
    <row r="7172" spans="1:31" x14ac:dyDescent="0.3">
      <c r="A7172">
        <v>18357543</v>
      </c>
      <c r="B7172" t="s">
        <v>9300</v>
      </c>
      <c r="C7172">
        <v>1</v>
      </c>
      <c r="D7172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t="s">
        <v>20592</v>
      </c>
      <c r="U7172" s="2">
        <v>40955</v>
      </c>
      <c r="V7172">
        <v>2012</v>
      </c>
      <c r="W7172">
        <v>2</v>
      </c>
      <c r="X7172" t="s">
        <v>20661</v>
      </c>
      <c r="Y7172" t="s">
        <v>20658</v>
      </c>
      <c r="Z7172" t="s">
        <v>20640</v>
      </c>
      <c r="AA7172">
        <v>5</v>
      </c>
      <c r="AB7172" t="s">
        <v>20662</v>
      </c>
      <c r="AC7172" t="s">
        <v>20660</v>
      </c>
      <c r="AD7172">
        <v>7.58</v>
      </c>
      <c r="AE7172" t="s">
        <v>20681</v>
      </c>
    </row>
    <row r="7173" spans="1:31" x14ac:dyDescent="0.3">
      <c r="A7173">
        <v>18381672</v>
      </c>
      <c r="B7173" t="s">
        <v>1087</v>
      </c>
      <c r="C7173">
        <v>1</v>
      </c>
      <c r="D7173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t="s">
        <v>20592</v>
      </c>
      <c r="U7173" s="2">
        <v>42784</v>
      </c>
      <c r="V7173">
        <v>2017</v>
      </c>
      <c r="W7173">
        <v>2</v>
      </c>
      <c r="X7173" t="s">
        <v>20661</v>
      </c>
      <c r="Y7173" t="s">
        <v>20658</v>
      </c>
      <c r="Z7173" t="s">
        <v>20636</v>
      </c>
      <c r="AA7173">
        <v>7</v>
      </c>
      <c r="AB7173" t="s">
        <v>20662</v>
      </c>
      <c r="AC7173" t="s">
        <v>20660</v>
      </c>
      <c r="AD7173">
        <v>5.25</v>
      </c>
      <c r="AE7173" t="s">
        <v>20681</v>
      </c>
    </row>
    <row r="7174" spans="1:31" x14ac:dyDescent="0.3">
      <c r="A7174">
        <v>18281980</v>
      </c>
      <c r="B7174" t="s">
        <v>1217</v>
      </c>
      <c r="C7174">
        <v>1</v>
      </c>
      <c r="D7174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t="s">
        <v>20592</v>
      </c>
      <c r="U7174" s="2">
        <v>43142</v>
      </c>
      <c r="V7174">
        <v>2018</v>
      </c>
      <c r="W7174">
        <v>2</v>
      </c>
      <c r="X7174" t="s">
        <v>20661</v>
      </c>
      <c r="Y7174" t="s">
        <v>20658</v>
      </c>
      <c r="Z7174" t="s">
        <v>20643</v>
      </c>
      <c r="AA7174">
        <v>1</v>
      </c>
      <c r="AB7174" t="s">
        <v>20662</v>
      </c>
      <c r="AC7174" t="s">
        <v>20660</v>
      </c>
      <c r="AD7174">
        <v>6.99</v>
      </c>
      <c r="AE7174" t="s">
        <v>20681</v>
      </c>
    </row>
    <row r="7175" spans="1:31" x14ac:dyDescent="0.3">
      <c r="A7175">
        <v>18424903</v>
      </c>
      <c r="B7175" t="s">
        <v>5795</v>
      </c>
      <c r="C7175">
        <v>1</v>
      </c>
      <c r="D7175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t="s">
        <v>20592</v>
      </c>
      <c r="U7175" s="2">
        <v>43095</v>
      </c>
      <c r="V7175">
        <v>2017</v>
      </c>
      <c r="W7175">
        <v>12</v>
      </c>
      <c r="X7175" t="s">
        <v>20665</v>
      </c>
      <c r="Y7175" t="s">
        <v>20666</v>
      </c>
      <c r="Z7175" t="s">
        <v>20639</v>
      </c>
      <c r="AA7175">
        <v>3</v>
      </c>
      <c r="AB7175" t="s">
        <v>20667</v>
      </c>
      <c r="AC7175" t="s">
        <v>20668</v>
      </c>
      <c r="AD7175">
        <v>23.3</v>
      </c>
      <c r="AE7175" t="s">
        <v>20681</v>
      </c>
    </row>
    <row r="7176" spans="1:31" x14ac:dyDescent="0.3">
      <c r="A7176">
        <v>18349905</v>
      </c>
      <c r="B7176" t="s">
        <v>3310</v>
      </c>
      <c r="C7176">
        <v>1</v>
      </c>
      <c r="D7176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t="s">
        <v>20592</v>
      </c>
      <c r="U7176" s="2">
        <v>42049</v>
      </c>
      <c r="V7176">
        <v>2015</v>
      </c>
      <c r="W7176">
        <v>2</v>
      </c>
      <c r="X7176" t="s">
        <v>20661</v>
      </c>
      <c r="Y7176" t="s">
        <v>20658</v>
      </c>
      <c r="Z7176" t="s">
        <v>20636</v>
      </c>
      <c r="AA7176">
        <v>7</v>
      </c>
      <c r="AB7176" t="s">
        <v>20662</v>
      </c>
      <c r="AC7176" t="s">
        <v>20660</v>
      </c>
      <c r="AD7176">
        <v>6.99</v>
      </c>
      <c r="AE7176" t="s">
        <v>20681</v>
      </c>
    </row>
    <row r="7177" spans="1:31" x14ac:dyDescent="0.3">
      <c r="A7177">
        <v>18383470</v>
      </c>
      <c r="B7177" t="s">
        <v>9306</v>
      </c>
      <c r="C7177">
        <v>1</v>
      </c>
      <c r="D7177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t="s">
        <v>20592</v>
      </c>
      <c r="U7177" s="2">
        <v>40210</v>
      </c>
      <c r="V7177">
        <v>2010</v>
      </c>
      <c r="W7177">
        <v>2</v>
      </c>
      <c r="X7177" t="s">
        <v>20661</v>
      </c>
      <c r="Y7177" t="s">
        <v>20658</v>
      </c>
      <c r="Z7177" t="s">
        <v>20641</v>
      </c>
      <c r="AA7177">
        <v>2</v>
      </c>
      <c r="AB7177" t="s">
        <v>20662</v>
      </c>
      <c r="AC7177" t="s">
        <v>20660</v>
      </c>
      <c r="AD7177">
        <v>8.16</v>
      </c>
      <c r="AE7177" t="s">
        <v>20681</v>
      </c>
    </row>
    <row r="7178" spans="1:31" x14ac:dyDescent="0.3">
      <c r="A7178">
        <v>18361221</v>
      </c>
      <c r="B7178" t="s">
        <v>3503</v>
      </c>
      <c r="C7178">
        <v>1</v>
      </c>
      <c r="D7178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t="s">
        <v>20592</v>
      </c>
      <c r="U7178" s="2">
        <v>40591</v>
      </c>
      <c r="V7178">
        <v>2011</v>
      </c>
      <c r="W7178">
        <v>2</v>
      </c>
      <c r="X7178" t="s">
        <v>20661</v>
      </c>
      <c r="Y7178" t="s">
        <v>20658</v>
      </c>
      <c r="Z7178" t="s">
        <v>20640</v>
      </c>
      <c r="AA7178">
        <v>5</v>
      </c>
      <c r="AB7178" t="s">
        <v>20662</v>
      </c>
      <c r="AC7178" t="s">
        <v>20660</v>
      </c>
      <c r="AD7178">
        <v>6.99</v>
      </c>
      <c r="AE7178" t="s">
        <v>20681</v>
      </c>
    </row>
    <row r="7179" spans="1:31" x14ac:dyDescent="0.3">
      <c r="A7179">
        <v>2329</v>
      </c>
      <c r="B7179" t="s">
        <v>9314</v>
      </c>
      <c r="C7179">
        <v>1</v>
      </c>
      <c r="D7179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t="s">
        <v>20592</v>
      </c>
      <c r="U7179" s="2">
        <v>41683</v>
      </c>
      <c r="V7179">
        <v>2014</v>
      </c>
      <c r="W7179">
        <v>2</v>
      </c>
      <c r="X7179" t="s">
        <v>20661</v>
      </c>
      <c r="Y7179" t="s">
        <v>20658</v>
      </c>
      <c r="Z7179" t="s">
        <v>20640</v>
      </c>
      <c r="AA7179">
        <v>5</v>
      </c>
      <c r="AB7179" t="s">
        <v>20662</v>
      </c>
      <c r="AC7179" t="s">
        <v>20660</v>
      </c>
      <c r="AD7179">
        <v>6.99</v>
      </c>
      <c r="AE7179" t="s">
        <v>20681</v>
      </c>
    </row>
    <row r="7180" spans="1:31" x14ac:dyDescent="0.3">
      <c r="A7180">
        <v>18268724</v>
      </c>
      <c r="B7180" t="s">
        <v>9320</v>
      </c>
      <c r="C7180">
        <v>1</v>
      </c>
      <c r="D7180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t="s">
        <v>20592</v>
      </c>
      <c r="U7180" s="2">
        <v>41696</v>
      </c>
      <c r="V7180">
        <v>2014</v>
      </c>
      <c r="W7180">
        <v>2</v>
      </c>
      <c r="X7180" t="s">
        <v>20661</v>
      </c>
      <c r="Y7180" t="s">
        <v>20658</v>
      </c>
      <c r="Z7180" t="s">
        <v>20646</v>
      </c>
      <c r="AA7180">
        <v>4</v>
      </c>
      <c r="AB7180" t="s">
        <v>20662</v>
      </c>
      <c r="AC7180" t="s">
        <v>20660</v>
      </c>
      <c r="AD7180">
        <v>9.32</v>
      </c>
      <c r="AE7180" t="s">
        <v>20681</v>
      </c>
    </row>
    <row r="7181" spans="1:31" x14ac:dyDescent="0.3">
      <c r="A7181">
        <v>310875</v>
      </c>
      <c r="B7181" t="s">
        <v>2014</v>
      </c>
      <c r="C7181">
        <v>1</v>
      </c>
      <c r="D718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t="s">
        <v>20592</v>
      </c>
      <c r="U7181" s="2">
        <v>42056</v>
      </c>
      <c r="V7181">
        <v>2015</v>
      </c>
      <c r="W7181">
        <v>2</v>
      </c>
      <c r="X7181" t="s">
        <v>20661</v>
      </c>
      <c r="Y7181" t="s">
        <v>20658</v>
      </c>
      <c r="Z7181" t="s">
        <v>20636</v>
      </c>
      <c r="AA7181">
        <v>7</v>
      </c>
      <c r="AB7181" t="s">
        <v>20662</v>
      </c>
      <c r="AC7181" t="s">
        <v>20660</v>
      </c>
      <c r="AD7181">
        <v>9.32</v>
      </c>
      <c r="AE7181" t="s">
        <v>20681</v>
      </c>
    </row>
    <row r="7182" spans="1:31" x14ac:dyDescent="0.3">
      <c r="A7182">
        <v>18258742</v>
      </c>
      <c r="B7182" t="s">
        <v>7785</v>
      </c>
      <c r="C7182">
        <v>1</v>
      </c>
      <c r="D7182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t="s">
        <v>20592</v>
      </c>
      <c r="U7182" s="2">
        <v>41316</v>
      </c>
      <c r="V7182">
        <v>2013</v>
      </c>
      <c r="W7182">
        <v>2</v>
      </c>
      <c r="X7182" t="s">
        <v>20661</v>
      </c>
      <c r="Y7182" t="s">
        <v>20658</v>
      </c>
      <c r="Z7182" t="s">
        <v>20641</v>
      </c>
      <c r="AA7182">
        <v>2</v>
      </c>
      <c r="AB7182" t="s">
        <v>20662</v>
      </c>
      <c r="AC7182" t="s">
        <v>20660</v>
      </c>
      <c r="AD7182">
        <v>4.08</v>
      </c>
      <c r="AE7182" t="s">
        <v>20681</v>
      </c>
    </row>
    <row r="7183" spans="1:31" x14ac:dyDescent="0.3">
      <c r="A7183">
        <v>18425782</v>
      </c>
      <c r="B7183" t="s">
        <v>9339</v>
      </c>
      <c r="C7183">
        <v>1</v>
      </c>
      <c r="D7183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t="s">
        <v>20592</v>
      </c>
      <c r="U7183" s="2">
        <v>42787</v>
      </c>
      <c r="V7183">
        <v>2017</v>
      </c>
      <c r="W7183">
        <v>2</v>
      </c>
      <c r="X7183" t="s">
        <v>20661</v>
      </c>
      <c r="Y7183" t="s">
        <v>20658</v>
      </c>
      <c r="Z7183" t="s">
        <v>20639</v>
      </c>
      <c r="AA7183">
        <v>3</v>
      </c>
      <c r="AB7183" t="s">
        <v>20662</v>
      </c>
      <c r="AC7183" t="s">
        <v>20660</v>
      </c>
      <c r="AD7183">
        <v>12.82</v>
      </c>
      <c r="AE7183" t="s">
        <v>20681</v>
      </c>
    </row>
    <row r="7184" spans="1:31" x14ac:dyDescent="0.3">
      <c r="A7184">
        <v>18265705</v>
      </c>
      <c r="B7184" t="s">
        <v>9343</v>
      </c>
      <c r="C7184">
        <v>1</v>
      </c>
      <c r="D7184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t="s">
        <v>20592</v>
      </c>
      <c r="U7184" s="2">
        <v>42413</v>
      </c>
      <c r="V7184">
        <v>2016</v>
      </c>
      <c r="W7184">
        <v>2</v>
      </c>
      <c r="X7184" t="s">
        <v>20661</v>
      </c>
      <c r="Y7184" t="s">
        <v>20658</v>
      </c>
      <c r="Z7184" t="s">
        <v>20636</v>
      </c>
      <c r="AA7184">
        <v>7</v>
      </c>
      <c r="AB7184" t="s">
        <v>20662</v>
      </c>
      <c r="AC7184" t="s">
        <v>20660</v>
      </c>
      <c r="AD7184">
        <v>1.75</v>
      </c>
      <c r="AE7184" t="s">
        <v>20681</v>
      </c>
    </row>
    <row r="7185" spans="1:31" x14ac:dyDescent="0.3">
      <c r="A7185">
        <v>18311928</v>
      </c>
      <c r="B7185" t="s">
        <v>9345</v>
      </c>
      <c r="C7185">
        <v>1</v>
      </c>
      <c r="D7185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t="s">
        <v>20592</v>
      </c>
      <c r="U7185" s="2">
        <v>42419</v>
      </c>
      <c r="V7185">
        <v>2016</v>
      </c>
      <c r="W7185">
        <v>2</v>
      </c>
      <c r="X7185" t="s">
        <v>20661</v>
      </c>
      <c r="Y7185" t="s">
        <v>20658</v>
      </c>
      <c r="Z7185" t="s">
        <v>20642</v>
      </c>
      <c r="AA7185">
        <v>6</v>
      </c>
      <c r="AB7185" t="s">
        <v>20662</v>
      </c>
      <c r="AC7185" t="s">
        <v>20660</v>
      </c>
      <c r="AD7185">
        <v>9.32</v>
      </c>
      <c r="AE7185" t="s">
        <v>20681</v>
      </c>
    </row>
    <row r="7186" spans="1:31" x14ac:dyDescent="0.3">
      <c r="A7186">
        <v>18291234</v>
      </c>
      <c r="B7186" t="s">
        <v>4151</v>
      </c>
      <c r="C7186">
        <v>1</v>
      </c>
      <c r="D7186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t="s">
        <v>20592</v>
      </c>
      <c r="U7186" s="2">
        <v>41321</v>
      </c>
      <c r="V7186">
        <v>2013</v>
      </c>
      <c r="W7186">
        <v>2</v>
      </c>
      <c r="X7186" t="s">
        <v>20661</v>
      </c>
      <c r="Y7186" t="s">
        <v>20658</v>
      </c>
      <c r="Z7186" t="s">
        <v>20636</v>
      </c>
      <c r="AA7186">
        <v>7</v>
      </c>
      <c r="AB7186" t="s">
        <v>20662</v>
      </c>
      <c r="AC7186" t="s">
        <v>20660</v>
      </c>
      <c r="AD7186">
        <v>4.08</v>
      </c>
      <c r="AE7186" t="s">
        <v>20681</v>
      </c>
    </row>
    <row r="7187" spans="1:31" x14ac:dyDescent="0.3">
      <c r="A7187">
        <v>18440171</v>
      </c>
      <c r="B7187" t="s">
        <v>1551</v>
      </c>
      <c r="C7187">
        <v>1</v>
      </c>
      <c r="D7187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t="s">
        <v>20592</v>
      </c>
      <c r="U7187" s="2">
        <v>41689</v>
      </c>
      <c r="V7187">
        <v>2014</v>
      </c>
      <c r="W7187">
        <v>2</v>
      </c>
      <c r="X7187" t="s">
        <v>20661</v>
      </c>
      <c r="Y7187" t="s">
        <v>20658</v>
      </c>
      <c r="Z7187" t="s">
        <v>20646</v>
      </c>
      <c r="AA7187">
        <v>4</v>
      </c>
      <c r="AB7187" t="s">
        <v>20662</v>
      </c>
      <c r="AC7187" t="s">
        <v>20660</v>
      </c>
      <c r="AD7187">
        <v>14.57</v>
      </c>
      <c r="AE7187" t="s">
        <v>20681</v>
      </c>
    </row>
    <row r="7188" spans="1:31" x14ac:dyDescent="0.3">
      <c r="A7188">
        <v>18359322</v>
      </c>
      <c r="B7188" t="s">
        <v>9351</v>
      </c>
      <c r="C7188">
        <v>1</v>
      </c>
      <c r="D7188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t="s">
        <v>20592</v>
      </c>
      <c r="U7188" s="2">
        <v>42420</v>
      </c>
      <c r="V7188">
        <v>2016</v>
      </c>
      <c r="W7188">
        <v>2</v>
      </c>
      <c r="X7188" t="s">
        <v>20661</v>
      </c>
      <c r="Y7188" t="s">
        <v>20658</v>
      </c>
      <c r="Z7188" t="s">
        <v>20636</v>
      </c>
      <c r="AA7188">
        <v>7</v>
      </c>
      <c r="AB7188" t="s">
        <v>20662</v>
      </c>
      <c r="AC7188" t="s">
        <v>20660</v>
      </c>
      <c r="AD7188">
        <v>1.17</v>
      </c>
      <c r="AE7188" t="s">
        <v>20681</v>
      </c>
    </row>
    <row r="7189" spans="1:31" x14ac:dyDescent="0.3">
      <c r="A7189">
        <v>9836</v>
      </c>
      <c r="B7189" t="s">
        <v>9357</v>
      </c>
      <c r="C7189">
        <v>1</v>
      </c>
      <c r="D7189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t="s">
        <v>20592</v>
      </c>
      <c r="U7189" s="2">
        <v>41316</v>
      </c>
      <c r="V7189">
        <v>2013</v>
      </c>
      <c r="W7189">
        <v>2</v>
      </c>
      <c r="X7189" t="s">
        <v>20661</v>
      </c>
      <c r="Y7189" t="s">
        <v>20658</v>
      </c>
      <c r="Z7189" t="s">
        <v>20641</v>
      </c>
      <c r="AA7189">
        <v>2</v>
      </c>
      <c r="AB7189" t="s">
        <v>20662</v>
      </c>
      <c r="AC7189" t="s">
        <v>20660</v>
      </c>
      <c r="AD7189">
        <v>2.3299999999999996</v>
      </c>
      <c r="AE7189" t="s">
        <v>20681</v>
      </c>
    </row>
    <row r="7190" spans="1:31" x14ac:dyDescent="0.3">
      <c r="A7190">
        <v>6800</v>
      </c>
      <c r="B7190" t="s">
        <v>9359</v>
      </c>
      <c r="C7190">
        <v>1</v>
      </c>
      <c r="D7190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t="s">
        <v>20592</v>
      </c>
      <c r="U7190" s="2">
        <v>42425</v>
      </c>
      <c r="V7190">
        <v>2016</v>
      </c>
      <c r="W7190">
        <v>2</v>
      </c>
      <c r="X7190" t="s">
        <v>20661</v>
      </c>
      <c r="Y7190" t="s">
        <v>20658</v>
      </c>
      <c r="Z7190" t="s">
        <v>20640</v>
      </c>
      <c r="AA7190">
        <v>5</v>
      </c>
      <c r="AB7190" t="s">
        <v>20662</v>
      </c>
      <c r="AC7190" t="s">
        <v>20660</v>
      </c>
      <c r="AD7190">
        <v>7.58</v>
      </c>
      <c r="AE7190" t="s">
        <v>20681</v>
      </c>
    </row>
    <row r="7191" spans="1:31" x14ac:dyDescent="0.3">
      <c r="A7191">
        <v>18449659</v>
      </c>
      <c r="B7191" t="s">
        <v>9362</v>
      </c>
      <c r="C7191">
        <v>1</v>
      </c>
      <c r="D719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t="s">
        <v>20592</v>
      </c>
      <c r="U7191" s="2">
        <v>41323</v>
      </c>
      <c r="V7191">
        <v>2013</v>
      </c>
      <c r="W7191">
        <v>2</v>
      </c>
      <c r="X7191" t="s">
        <v>20661</v>
      </c>
      <c r="Y7191" t="s">
        <v>20658</v>
      </c>
      <c r="Z7191" t="s">
        <v>20641</v>
      </c>
      <c r="AA7191">
        <v>2</v>
      </c>
      <c r="AB7191" t="s">
        <v>20662</v>
      </c>
      <c r="AC7191" t="s">
        <v>20660</v>
      </c>
      <c r="AD7191">
        <v>6.99</v>
      </c>
      <c r="AE7191" t="s">
        <v>20681</v>
      </c>
    </row>
    <row r="7192" spans="1:31" x14ac:dyDescent="0.3">
      <c r="A7192">
        <v>8084</v>
      </c>
      <c r="B7192" t="s">
        <v>9364</v>
      </c>
      <c r="C7192">
        <v>1</v>
      </c>
      <c r="D7192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t="s">
        <v>20592</v>
      </c>
      <c r="U7192" s="2">
        <v>42417</v>
      </c>
      <c r="V7192">
        <v>2016</v>
      </c>
      <c r="W7192">
        <v>2</v>
      </c>
      <c r="X7192" t="s">
        <v>20661</v>
      </c>
      <c r="Y7192" t="s">
        <v>20658</v>
      </c>
      <c r="Z7192" t="s">
        <v>20646</v>
      </c>
      <c r="AA7192">
        <v>4</v>
      </c>
      <c r="AB7192" t="s">
        <v>20662</v>
      </c>
      <c r="AC7192" t="s">
        <v>20660</v>
      </c>
      <c r="AD7192">
        <v>1.75</v>
      </c>
      <c r="AE7192" t="s">
        <v>20681</v>
      </c>
    </row>
    <row r="7193" spans="1:31" x14ac:dyDescent="0.3">
      <c r="A7193">
        <v>306551</v>
      </c>
      <c r="B7193" t="s">
        <v>326</v>
      </c>
      <c r="C7193">
        <v>1</v>
      </c>
      <c r="D7193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t="s">
        <v>20592</v>
      </c>
      <c r="U7193" s="2">
        <v>41323</v>
      </c>
      <c r="V7193">
        <v>2013</v>
      </c>
      <c r="W7193">
        <v>2</v>
      </c>
      <c r="X7193" t="s">
        <v>20661</v>
      </c>
      <c r="Y7193" t="s">
        <v>20658</v>
      </c>
      <c r="Z7193" t="s">
        <v>20641</v>
      </c>
      <c r="AA7193">
        <v>2</v>
      </c>
      <c r="AB7193" t="s">
        <v>20662</v>
      </c>
      <c r="AC7193" t="s">
        <v>20660</v>
      </c>
      <c r="AD7193">
        <v>4.08</v>
      </c>
      <c r="AE7193" t="s">
        <v>20681</v>
      </c>
    </row>
    <row r="7194" spans="1:31" x14ac:dyDescent="0.3">
      <c r="A7194">
        <v>18472676</v>
      </c>
      <c r="B7194" t="s">
        <v>9367</v>
      </c>
      <c r="C7194">
        <v>1</v>
      </c>
      <c r="D7194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t="s">
        <v>20592</v>
      </c>
      <c r="U7194" s="2">
        <v>42036</v>
      </c>
      <c r="V7194">
        <v>2015</v>
      </c>
      <c r="W7194">
        <v>2</v>
      </c>
      <c r="X7194" t="s">
        <v>20661</v>
      </c>
      <c r="Y7194" t="s">
        <v>20658</v>
      </c>
      <c r="Z7194" t="s">
        <v>20643</v>
      </c>
      <c r="AA7194">
        <v>1</v>
      </c>
      <c r="AB7194" t="s">
        <v>20662</v>
      </c>
      <c r="AC7194" t="s">
        <v>20660</v>
      </c>
      <c r="AD7194">
        <v>4.08</v>
      </c>
      <c r="AE7194" t="s">
        <v>20681</v>
      </c>
    </row>
    <row r="7195" spans="1:31" x14ac:dyDescent="0.3">
      <c r="A7195">
        <v>18163927</v>
      </c>
      <c r="B7195" t="s">
        <v>9373</v>
      </c>
      <c r="C7195">
        <v>1</v>
      </c>
      <c r="D7195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t="s">
        <v>20592</v>
      </c>
      <c r="U7195" s="2">
        <v>40234</v>
      </c>
      <c r="V7195">
        <v>2010</v>
      </c>
      <c r="W7195">
        <v>2</v>
      </c>
      <c r="X7195" t="s">
        <v>20661</v>
      </c>
      <c r="Y7195" t="s">
        <v>20658</v>
      </c>
      <c r="Z7195" t="s">
        <v>20640</v>
      </c>
      <c r="AA7195">
        <v>5</v>
      </c>
      <c r="AB7195" t="s">
        <v>20662</v>
      </c>
      <c r="AC7195" t="s">
        <v>20660</v>
      </c>
      <c r="AD7195">
        <v>6.99</v>
      </c>
      <c r="AE7195" t="s">
        <v>20681</v>
      </c>
    </row>
    <row r="7196" spans="1:31" x14ac:dyDescent="0.3">
      <c r="A7196">
        <v>18388008</v>
      </c>
      <c r="B7196" t="s">
        <v>9375</v>
      </c>
      <c r="C7196">
        <v>1</v>
      </c>
      <c r="D7196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t="s">
        <v>20592</v>
      </c>
      <c r="U7196" s="2">
        <v>42793</v>
      </c>
      <c r="V7196">
        <v>2017</v>
      </c>
      <c r="W7196">
        <v>2</v>
      </c>
      <c r="X7196" t="s">
        <v>20661</v>
      </c>
      <c r="Y7196" t="s">
        <v>20658</v>
      </c>
      <c r="Z7196" t="s">
        <v>20641</v>
      </c>
      <c r="AA7196">
        <v>2</v>
      </c>
      <c r="AB7196" t="s">
        <v>20662</v>
      </c>
      <c r="AC7196" t="s">
        <v>20660</v>
      </c>
      <c r="AD7196">
        <v>1.75</v>
      </c>
      <c r="AE7196" t="s">
        <v>20681</v>
      </c>
    </row>
    <row r="7197" spans="1:31" x14ac:dyDescent="0.3">
      <c r="A7197">
        <v>309873</v>
      </c>
      <c r="B7197" t="s">
        <v>9378</v>
      </c>
      <c r="C7197">
        <v>1</v>
      </c>
      <c r="D7197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t="s">
        <v>20592</v>
      </c>
      <c r="U7197" s="2">
        <v>42059</v>
      </c>
      <c r="V7197">
        <v>2015</v>
      </c>
      <c r="W7197">
        <v>2</v>
      </c>
      <c r="X7197" t="s">
        <v>20661</v>
      </c>
      <c r="Y7197" t="s">
        <v>20658</v>
      </c>
      <c r="Z7197" t="s">
        <v>20639</v>
      </c>
      <c r="AA7197">
        <v>3</v>
      </c>
      <c r="AB7197" t="s">
        <v>20662</v>
      </c>
      <c r="AC7197" t="s">
        <v>20660</v>
      </c>
      <c r="AD7197">
        <v>6.99</v>
      </c>
      <c r="AE7197" t="s">
        <v>20681</v>
      </c>
    </row>
    <row r="7198" spans="1:31" x14ac:dyDescent="0.3">
      <c r="A7198">
        <v>18428215</v>
      </c>
      <c r="B7198" t="s">
        <v>9383</v>
      </c>
      <c r="C7198">
        <v>1</v>
      </c>
      <c r="D7198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t="s">
        <v>20592</v>
      </c>
      <c r="U7198" s="2">
        <v>41674</v>
      </c>
      <c r="V7198">
        <v>2014</v>
      </c>
      <c r="W7198">
        <v>2</v>
      </c>
      <c r="X7198" t="s">
        <v>20661</v>
      </c>
      <c r="Y7198" t="s">
        <v>20658</v>
      </c>
      <c r="Z7198" t="s">
        <v>20639</v>
      </c>
      <c r="AA7198">
        <v>3</v>
      </c>
      <c r="AB7198" t="s">
        <v>20662</v>
      </c>
      <c r="AC7198" t="s">
        <v>20660</v>
      </c>
      <c r="AD7198">
        <v>2.92</v>
      </c>
      <c r="AE7198" t="s">
        <v>20681</v>
      </c>
    </row>
    <row r="7199" spans="1:31" x14ac:dyDescent="0.3">
      <c r="A7199">
        <v>8077</v>
      </c>
      <c r="B7199" t="s">
        <v>9391</v>
      </c>
      <c r="C7199">
        <v>1</v>
      </c>
      <c r="D7199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t="s">
        <v>20592</v>
      </c>
      <c r="U7199" s="2">
        <v>42770</v>
      </c>
      <c r="V7199">
        <v>2017</v>
      </c>
      <c r="W7199">
        <v>2</v>
      </c>
      <c r="X7199" t="s">
        <v>20661</v>
      </c>
      <c r="Y7199" t="s">
        <v>20658</v>
      </c>
      <c r="Z7199" t="s">
        <v>20636</v>
      </c>
      <c r="AA7199">
        <v>7</v>
      </c>
      <c r="AB7199" t="s">
        <v>20662</v>
      </c>
      <c r="AC7199" t="s">
        <v>20660</v>
      </c>
      <c r="AD7199">
        <v>1.75</v>
      </c>
      <c r="AE7199" t="s">
        <v>20681</v>
      </c>
    </row>
    <row r="7200" spans="1:31" x14ac:dyDescent="0.3">
      <c r="A7200">
        <v>310755</v>
      </c>
      <c r="B7200" t="s">
        <v>9395</v>
      </c>
      <c r="C7200">
        <v>1</v>
      </c>
      <c r="D7200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t="s">
        <v>20592</v>
      </c>
      <c r="U7200" s="2">
        <v>40210</v>
      </c>
      <c r="V7200">
        <v>2010</v>
      </c>
      <c r="W7200">
        <v>2</v>
      </c>
      <c r="X7200" t="s">
        <v>20661</v>
      </c>
      <c r="Y7200" t="s">
        <v>20658</v>
      </c>
      <c r="Z7200" t="s">
        <v>20641</v>
      </c>
      <c r="AA7200">
        <v>2</v>
      </c>
      <c r="AB7200" t="s">
        <v>20662</v>
      </c>
      <c r="AC7200" t="s">
        <v>20660</v>
      </c>
      <c r="AD7200">
        <v>3.5</v>
      </c>
      <c r="AE7200" t="s">
        <v>20681</v>
      </c>
    </row>
    <row r="7201" spans="1:31" x14ac:dyDescent="0.3">
      <c r="A7201">
        <v>1844</v>
      </c>
      <c r="B7201" t="s">
        <v>2067</v>
      </c>
      <c r="C7201">
        <v>1</v>
      </c>
      <c r="D720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t="s">
        <v>20592</v>
      </c>
      <c r="U7201" s="2">
        <v>43138</v>
      </c>
      <c r="V7201">
        <v>2018</v>
      </c>
      <c r="W7201">
        <v>2</v>
      </c>
      <c r="X7201" t="s">
        <v>20661</v>
      </c>
      <c r="Y7201" t="s">
        <v>20658</v>
      </c>
      <c r="Z7201" t="s">
        <v>20646</v>
      </c>
      <c r="AA7201">
        <v>4</v>
      </c>
      <c r="AB7201" t="s">
        <v>20662</v>
      </c>
      <c r="AC7201" t="s">
        <v>20660</v>
      </c>
      <c r="AD7201">
        <v>8.16</v>
      </c>
      <c r="AE7201" t="s">
        <v>20681</v>
      </c>
    </row>
    <row r="7202" spans="1:31" x14ac:dyDescent="0.3">
      <c r="A7202">
        <v>18423131</v>
      </c>
      <c r="B7202" t="s">
        <v>9403</v>
      </c>
      <c r="C7202">
        <v>1</v>
      </c>
      <c r="D7202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t="s">
        <v>20592</v>
      </c>
      <c r="U7202" s="2">
        <v>41676</v>
      </c>
      <c r="V7202">
        <v>2014</v>
      </c>
      <c r="W7202">
        <v>2</v>
      </c>
      <c r="X7202" t="s">
        <v>20661</v>
      </c>
      <c r="Y7202" t="s">
        <v>20658</v>
      </c>
      <c r="Z7202" t="s">
        <v>20640</v>
      </c>
      <c r="AA7202">
        <v>5</v>
      </c>
      <c r="AB7202" t="s">
        <v>20662</v>
      </c>
      <c r="AC7202" t="s">
        <v>20660</v>
      </c>
      <c r="AD7202">
        <v>7.58</v>
      </c>
      <c r="AE7202" t="s">
        <v>20681</v>
      </c>
    </row>
    <row r="7203" spans="1:31" x14ac:dyDescent="0.3">
      <c r="A7203">
        <v>18313605</v>
      </c>
      <c r="B7203" t="s">
        <v>9407</v>
      </c>
      <c r="C7203">
        <v>1</v>
      </c>
      <c r="D7203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t="s">
        <v>20592</v>
      </c>
      <c r="U7203" s="2">
        <v>41318</v>
      </c>
      <c r="V7203">
        <v>2013</v>
      </c>
      <c r="W7203">
        <v>2</v>
      </c>
      <c r="X7203" t="s">
        <v>20661</v>
      </c>
      <c r="Y7203" t="s">
        <v>20658</v>
      </c>
      <c r="Z7203" t="s">
        <v>20646</v>
      </c>
      <c r="AA7203">
        <v>4</v>
      </c>
      <c r="AB7203" t="s">
        <v>20662</v>
      </c>
      <c r="AC7203" t="s">
        <v>20660</v>
      </c>
      <c r="AD7203">
        <v>3.5</v>
      </c>
      <c r="AE7203" t="s">
        <v>20681</v>
      </c>
    </row>
    <row r="7204" spans="1:31" x14ac:dyDescent="0.3">
      <c r="A7204">
        <v>18435288</v>
      </c>
      <c r="B7204" t="s">
        <v>326</v>
      </c>
      <c r="C7204">
        <v>1</v>
      </c>
      <c r="D7204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t="s">
        <v>20592</v>
      </c>
      <c r="U7204" s="2">
        <v>41671</v>
      </c>
      <c r="V7204">
        <v>2014</v>
      </c>
      <c r="W7204">
        <v>2</v>
      </c>
      <c r="X7204" t="s">
        <v>20661</v>
      </c>
      <c r="Y7204" t="s">
        <v>20658</v>
      </c>
      <c r="Z7204" t="s">
        <v>20636</v>
      </c>
      <c r="AA7204">
        <v>7</v>
      </c>
      <c r="AB7204" t="s">
        <v>20662</v>
      </c>
      <c r="AC7204" t="s">
        <v>20660</v>
      </c>
      <c r="AD7204">
        <v>4.08</v>
      </c>
      <c r="AE7204" t="s">
        <v>20681</v>
      </c>
    </row>
    <row r="7205" spans="1:31" x14ac:dyDescent="0.3">
      <c r="A7205">
        <v>18435321</v>
      </c>
      <c r="B7205" t="s">
        <v>9262</v>
      </c>
      <c r="C7205">
        <v>1</v>
      </c>
      <c r="D7205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t="s">
        <v>20592</v>
      </c>
      <c r="U7205" s="2">
        <v>42404</v>
      </c>
      <c r="V7205">
        <v>2016</v>
      </c>
      <c r="W7205">
        <v>2</v>
      </c>
      <c r="X7205" t="s">
        <v>20661</v>
      </c>
      <c r="Y7205" t="s">
        <v>20658</v>
      </c>
      <c r="Z7205" t="s">
        <v>20640</v>
      </c>
      <c r="AA7205">
        <v>5</v>
      </c>
      <c r="AB7205" t="s">
        <v>20662</v>
      </c>
      <c r="AC7205" t="s">
        <v>20660</v>
      </c>
      <c r="AD7205">
        <v>3.5</v>
      </c>
      <c r="AE7205" t="s">
        <v>20681</v>
      </c>
    </row>
    <row r="7206" spans="1:31" x14ac:dyDescent="0.3">
      <c r="A7206">
        <v>18431190</v>
      </c>
      <c r="B7206" t="s">
        <v>9420</v>
      </c>
      <c r="C7206">
        <v>1</v>
      </c>
      <c r="D7206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t="s">
        <v>20592</v>
      </c>
      <c r="U7206" s="2">
        <v>42057</v>
      </c>
      <c r="V7206">
        <v>2015</v>
      </c>
      <c r="W7206">
        <v>2</v>
      </c>
      <c r="X7206" t="s">
        <v>20661</v>
      </c>
      <c r="Y7206" t="s">
        <v>20658</v>
      </c>
      <c r="Z7206" t="s">
        <v>20643</v>
      </c>
      <c r="AA7206">
        <v>1</v>
      </c>
      <c r="AB7206" t="s">
        <v>20662</v>
      </c>
      <c r="AC7206" t="s">
        <v>20660</v>
      </c>
      <c r="AD7206">
        <v>3.5</v>
      </c>
      <c r="AE7206" t="s">
        <v>20681</v>
      </c>
    </row>
    <row r="7207" spans="1:31" x14ac:dyDescent="0.3">
      <c r="A7207">
        <v>1726</v>
      </c>
      <c r="B7207" t="s">
        <v>9424</v>
      </c>
      <c r="C7207">
        <v>1</v>
      </c>
      <c r="D7207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t="s">
        <v>20592</v>
      </c>
      <c r="U7207" s="2">
        <v>41685</v>
      </c>
      <c r="V7207">
        <v>2014</v>
      </c>
      <c r="W7207">
        <v>2</v>
      </c>
      <c r="X7207" t="s">
        <v>20661</v>
      </c>
      <c r="Y7207" t="s">
        <v>20658</v>
      </c>
      <c r="Z7207" t="s">
        <v>20636</v>
      </c>
      <c r="AA7207">
        <v>7</v>
      </c>
      <c r="AB7207" t="s">
        <v>20662</v>
      </c>
      <c r="AC7207" t="s">
        <v>20660</v>
      </c>
      <c r="AD7207">
        <v>8.16</v>
      </c>
      <c r="AE7207" t="s">
        <v>20681</v>
      </c>
    </row>
    <row r="7208" spans="1:31" x14ac:dyDescent="0.3">
      <c r="A7208">
        <v>428</v>
      </c>
      <c r="B7208" t="s">
        <v>1056</v>
      </c>
      <c r="C7208">
        <v>1</v>
      </c>
      <c r="D7208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t="s">
        <v>20592</v>
      </c>
      <c r="U7208" s="2">
        <v>41320</v>
      </c>
      <c r="V7208">
        <v>2013</v>
      </c>
      <c r="W7208">
        <v>2</v>
      </c>
      <c r="X7208" t="s">
        <v>20661</v>
      </c>
      <c r="Y7208" t="s">
        <v>20658</v>
      </c>
      <c r="Z7208" t="s">
        <v>20642</v>
      </c>
      <c r="AA7208">
        <v>6</v>
      </c>
      <c r="AB7208" t="s">
        <v>20662</v>
      </c>
      <c r="AC7208" t="s">
        <v>20660</v>
      </c>
      <c r="AD7208">
        <v>6.99</v>
      </c>
      <c r="AE7208" t="s">
        <v>20681</v>
      </c>
    </row>
    <row r="7209" spans="1:31" x14ac:dyDescent="0.3">
      <c r="A7209">
        <v>8888</v>
      </c>
      <c r="B7209" t="s">
        <v>9427</v>
      </c>
      <c r="C7209">
        <v>1</v>
      </c>
      <c r="D7209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t="s">
        <v>20592</v>
      </c>
      <c r="U7209" s="2">
        <v>41682</v>
      </c>
      <c r="V7209">
        <v>2014</v>
      </c>
      <c r="W7209">
        <v>2</v>
      </c>
      <c r="X7209" t="s">
        <v>20661</v>
      </c>
      <c r="Y7209" t="s">
        <v>20658</v>
      </c>
      <c r="Z7209" t="s">
        <v>20646</v>
      </c>
      <c r="AA7209">
        <v>4</v>
      </c>
      <c r="AB7209" t="s">
        <v>20662</v>
      </c>
      <c r="AC7209" t="s">
        <v>20660</v>
      </c>
      <c r="AD7209">
        <v>13.98</v>
      </c>
      <c r="AE7209" t="s">
        <v>20681</v>
      </c>
    </row>
    <row r="7210" spans="1:31" x14ac:dyDescent="0.3">
      <c r="A7210">
        <v>4530</v>
      </c>
      <c r="B7210" t="s">
        <v>3555</v>
      </c>
      <c r="C7210">
        <v>1</v>
      </c>
      <c r="D7210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t="s">
        <v>20592</v>
      </c>
      <c r="U7210" s="2">
        <v>42043</v>
      </c>
      <c r="V7210">
        <v>2015</v>
      </c>
      <c r="W7210">
        <v>2</v>
      </c>
      <c r="X7210" t="s">
        <v>20661</v>
      </c>
      <c r="Y7210" t="s">
        <v>20658</v>
      </c>
      <c r="Z7210" t="s">
        <v>20643</v>
      </c>
      <c r="AA7210">
        <v>1</v>
      </c>
      <c r="AB7210" t="s">
        <v>20662</v>
      </c>
      <c r="AC7210" t="s">
        <v>20660</v>
      </c>
      <c r="AD7210">
        <v>8.16</v>
      </c>
      <c r="AE7210" t="s">
        <v>20681</v>
      </c>
    </row>
    <row r="7211" spans="1:31" x14ac:dyDescent="0.3">
      <c r="A7211">
        <v>819</v>
      </c>
      <c r="B7211" t="s">
        <v>3243</v>
      </c>
      <c r="C7211">
        <v>1</v>
      </c>
      <c r="D721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t="s">
        <v>20592</v>
      </c>
      <c r="U7211" s="2">
        <v>41225</v>
      </c>
      <c r="V7211">
        <v>2012</v>
      </c>
      <c r="W7211">
        <v>11</v>
      </c>
      <c r="X7211" t="s">
        <v>20669</v>
      </c>
      <c r="Y7211" t="s">
        <v>20666</v>
      </c>
      <c r="Z7211" t="s">
        <v>20641</v>
      </c>
      <c r="AA7211">
        <v>2</v>
      </c>
      <c r="AB7211" t="s">
        <v>20670</v>
      </c>
      <c r="AC7211" t="s">
        <v>20668</v>
      </c>
      <c r="AD7211">
        <v>23.3</v>
      </c>
      <c r="AE7211" t="s">
        <v>20681</v>
      </c>
    </row>
    <row r="7212" spans="1:31" x14ac:dyDescent="0.3">
      <c r="A7212">
        <v>309641</v>
      </c>
      <c r="B7212" t="s">
        <v>7733</v>
      </c>
      <c r="C7212">
        <v>1</v>
      </c>
      <c r="D7212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t="s">
        <v>20592</v>
      </c>
      <c r="U7212" s="2">
        <v>41645</v>
      </c>
      <c r="V7212">
        <v>2014</v>
      </c>
      <c r="W7212">
        <v>1</v>
      </c>
      <c r="X7212" t="s">
        <v>20663</v>
      </c>
      <c r="Y7212" t="s">
        <v>20658</v>
      </c>
      <c r="Z7212" t="s">
        <v>20641</v>
      </c>
      <c r="AA7212">
        <v>2</v>
      </c>
      <c r="AB7212" t="s">
        <v>20664</v>
      </c>
      <c r="AC7212" t="s">
        <v>20660</v>
      </c>
      <c r="AD7212">
        <v>9.32</v>
      </c>
      <c r="AE7212" t="s">
        <v>20681</v>
      </c>
    </row>
    <row r="7213" spans="1:31" x14ac:dyDescent="0.3">
      <c r="A7213">
        <v>18268722</v>
      </c>
      <c r="B7213" t="s">
        <v>2834</v>
      </c>
      <c r="C7213">
        <v>1</v>
      </c>
      <c r="D7213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t="s">
        <v>20592</v>
      </c>
      <c r="U7213" s="2">
        <v>40567</v>
      </c>
      <c r="V7213">
        <v>2011</v>
      </c>
      <c r="W7213">
        <v>1</v>
      </c>
      <c r="X7213" t="s">
        <v>20663</v>
      </c>
      <c r="Y7213" t="s">
        <v>20658</v>
      </c>
      <c r="Z7213" t="s">
        <v>20641</v>
      </c>
      <c r="AA7213">
        <v>2</v>
      </c>
      <c r="AB7213" t="s">
        <v>20664</v>
      </c>
      <c r="AC7213" t="s">
        <v>20660</v>
      </c>
      <c r="AD7213">
        <v>11.65</v>
      </c>
      <c r="AE7213" t="s">
        <v>20681</v>
      </c>
    </row>
    <row r="7214" spans="1:31" x14ac:dyDescent="0.3">
      <c r="A7214">
        <v>300605</v>
      </c>
      <c r="B7214" t="s">
        <v>685</v>
      </c>
      <c r="C7214">
        <v>1</v>
      </c>
      <c r="D7214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t="s">
        <v>20592</v>
      </c>
      <c r="U7214" s="2">
        <v>42743</v>
      </c>
      <c r="V7214">
        <v>2017</v>
      </c>
      <c r="W7214">
        <v>1</v>
      </c>
      <c r="X7214" t="s">
        <v>20663</v>
      </c>
      <c r="Y7214" t="s">
        <v>20658</v>
      </c>
      <c r="Z7214" t="s">
        <v>20643</v>
      </c>
      <c r="AA7214">
        <v>1</v>
      </c>
      <c r="AB7214" t="s">
        <v>20664</v>
      </c>
      <c r="AC7214" t="s">
        <v>20660</v>
      </c>
      <c r="AD7214">
        <v>6.99</v>
      </c>
      <c r="AE7214" t="s">
        <v>20681</v>
      </c>
    </row>
    <row r="7215" spans="1:31" x14ac:dyDescent="0.3">
      <c r="A7215">
        <v>310790</v>
      </c>
      <c r="B7215" t="s">
        <v>7739</v>
      </c>
      <c r="C7215">
        <v>1</v>
      </c>
      <c r="D7215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t="s">
        <v>20592</v>
      </c>
      <c r="U7215" s="2">
        <v>40206</v>
      </c>
      <c r="V7215">
        <v>2010</v>
      </c>
      <c r="W7215">
        <v>1</v>
      </c>
      <c r="X7215" t="s">
        <v>20663</v>
      </c>
      <c r="Y7215" t="s">
        <v>20658</v>
      </c>
      <c r="Z7215" t="s">
        <v>20640</v>
      </c>
      <c r="AA7215">
        <v>5</v>
      </c>
      <c r="AB7215" t="s">
        <v>20664</v>
      </c>
      <c r="AC7215" t="s">
        <v>20660</v>
      </c>
      <c r="AD7215">
        <v>6.99</v>
      </c>
      <c r="AE7215" t="s">
        <v>20681</v>
      </c>
    </row>
    <row r="7216" spans="1:31" x14ac:dyDescent="0.3">
      <c r="A7216">
        <v>8152</v>
      </c>
      <c r="B7216" t="s">
        <v>7742</v>
      </c>
      <c r="C7216">
        <v>1</v>
      </c>
      <c r="D7216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t="s">
        <v>20592</v>
      </c>
      <c r="U7216" s="2">
        <v>40551</v>
      </c>
      <c r="V7216">
        <v>2011</v>
      </c>
      <c r="W7216">
        <v>1</v>
      </c>
      <c r="X7216" t="s">
        <v>20663</v>
      </c>
      <c r="Y7216" t="s">
        <v>20658</v>
      </c>
      <c r="Z7216" t="s">
        <v>20636</v>
      </c>
      <c r="AA7216">
        <v>7</v>
      </c>
      <c r="AB7216" t="s">
        <v>20664</v>
      </c>
      <c r="AC7216" t="s">
        <v>20660</v>
      </c>
      <c r="AD7216">
        <v>1.17</v>
      </c>
      <c r="AE7216" t="s">
        <v>20681</v>
      </c>
    </row>
    <row r="7217" spans="1:31" x14ac:dyDescent="0.3">
      <c r="A7217">
        <v>18361734</v>
      </c>
      <c r="B7217" t="s">
        <v>519</v>
      </c>
      <c r="C7217">
        <v>1</v>
      </c>
      <c r="D7217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t="s">
        <v>20592</v>
      </c>
      <c r="U7217" s="2">
        <v>42386</v>
      </c>
      <c r="V7217">
        <v>2016</v>
      </c>
      <c r="W7217">
        <v>1</v>
      </c>
      <c r="X7217" t="s">
        <v>20663</v>
      </c>
      <c r="Y7217" t="s">
        <v>20658</v>
      </c>
      <c r="Z7217" t="s">
        <v>20643</v>
      </c>
      <c r="AA7217">
        <v>1</v>
      </c>
      <c r="AB7217" t="s">
        <v>20664</v>
      </c>
      <c r="AC7217" t="s">
        <v>20660</v>
      </c>
      <c r="AD7217">
        <v>3.5</v>
      </c>
      <c r="AE7217" t="s">
        <v>20681</v>
      </c>
    </row>
    <row r="7218" spans="1:31" x14ac:dyDescent="0.3">
      <c r="A7218">
        <v>18427237</v>
      </c>
      <c r="B7218" t="s">
        <v>7747</v>
      </c>
      <c r="C7218">
        <v>1</v>
      </c>
      <c r="D7218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t="s">
        <v>20592</v>
      </c>
      <c r="U7218" s="2">
        <v>40204</v>
      </c>
      <c r="V7218">
        <v>2010</v>
      </c>
      <c r="W7218">
        <v>1</v>
      </c>
      <c r="X7218" t="s">
        <v>20663</v>
      </c>
      <c r="Y7218" t="s">
        <v>20658</v>
      </c>
      <c r="Z7218" t="s">
        <v>20639</v>
      </c>
      <c r="AA7218">
        <v>3</v>
      </c>
      <c r="AB7218" t="s">
        <v>20664</v>
      </c>
      <c r="AC7218" t="s">
        <v>20660</v>
      </c>
      <c r="AD7218">
        <v>3.5</v>
      </c>
      <c r="AE7218" t="s">
        <v>20681</v>
      </c>
    </row>
    <row r="7219" spans="1:31" x14ac:dyDescent="0.3">
      <c r="A7219">
        <v>312287</v>
      </c>
      <c r="B7219" t="s">
        <v>2110</v>
      </c>
      <c r="C7219">
        <v>1</v>
      </c>
      <c r="D7219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t="s">
        <v>20592</v>
      </c>
      <c r="U7219" s="2">
        <v>41655</v>
      </c>
      <c r="V7219">
        <v>2014</v>
      </c>
      <c r="W7219">
        <v>1</v>
      </c>
      <c r="X7219" t="s">
        <v>20663</v>
      </c>
      <c r="Y7219" t="s">
        <v>20658</v>
      </c>
      <c r="Z7219" t="s">
        <v>20640</v>
      </c>
      <c r="AA7219">
        <v>5</v>
      </c>
      <c r="AB7219" t="s">
        <v>20664</v>
      </c>
      <c r="AC7219" t="s">
        <v>20660</v>
      </c>
      <c r="AD7219">
        <v>3.5</v>
      </c>
      <c r="AE7219" t="s">
        <v>20681</v>
      </c>
    </row>
    <row r="7220" spans="1:31" x14ac:dyDescent="0.3">
      <c r="A7220">
        <v>18382371</v>
      </c>
      <c r="B7220" t="s">
        <v>6034</v>
      </c>
      <c r="C7220">
        <v>1</v>
      </c>
      <c r="D7220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t="s">
        <v>20592</v>
      </c>
      <c r="U7220" s="2">
        <v>42748</v>
      </c>
      <c r="V7220">
        <v>2017</v>
      </c>
      <c r="W7220">
        <v>1</v>
      </c>
      <c r="X7220" t="s">
        <v>20663</v>
      </c>
      <c r="Y7220" t="s">
        <v>20658</v>
      </c>
      <c r="Z7220" t="s">
        <v>20642</v>
      </c>
      <c r="AA7220">
        <v>6</v>
      </c>
      <c r="AB7220" t="s">
        <v>20664</v>
      </c>
      <c r="AC7220" t="s">
        <v>20660</v>
      </c>
      <c r="AD7220">
        <v>3.5</v>
      </c>
      <c r="AE7220" t="s">
        <v>20681</v>
      </c>
    </row>
    <row r="7221" spans="1:31" x14ac:dyDescent="0.3">
      <c r="A7221">
        <v>18425747</v>
      </c>
      <c r="B7221" t="s">
        <v>7751</v>
      </c>
      <c r="C7221">
        <v>1</v>
      </c>
      <c r="D722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t="s">
        <v>20592</v>
      </c>
      <c r="U7221" s="2">
        <v>42737</v>
      </c>
      <c r="V7221">
        <v>2017</v>
      </c>
      <c r="W7221">
        <v>1</v>
      </c>
      <c r="X7221" t="s">
        <v>20663</v>
      </c>
      <c r="Y7221" t="s">
        <v>20658</v>
      </c>
      <c r="Z7221" t="s">
        <v>20641</v>
      </c>
      <c r="AA7221">
        <v>2</v>
      </c>
      <c r="AB7221" t="s">
        <v>20664</v>
      </c>
      <c r="AC7221" t="s">
        <v>20660</v>
      </c>
      <c r="AD7221">
        <v>6.99</v>
      </c>
      <c r="AE7221" t="s">
        <v>20681</v>
      </c>
    </row>
    <row r="7222" spans="1:31" x14ac:dyDescent="0.3">
      <c r="A7222">
        <v>5742</v>
      </c>
      <c r="B7222" t="s">
        <v>7759</v>
      </c>
      <c r="C7222">
        <v>1</v>
      </c>
      <c r="D7222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t="s">
        <v>20592</v>
      </c>
      <c r="U7222" s="2">
        <v>40204</v>
      </c>
      <c r="V7222">
        <v>2010</v>
      </c>
      <c r="W7222">
        <v>1</v>
      </c>
      <c r="X7222" t="s">
        <v>20663</v>
      </c>
      <c r="Y7222" t="s">
        <v>20658</v>
      </c>
      <c r="Z7222" t="s">
        <v>20639</v>
      </c>
      <c r="AA7222">
        <v>3</v>
      </c>
      <c r="AB7222" t="s">
        <v>20664</v>
      </c>
      <c r="AC7222" t="s">
        <v>20660</v>
      </c>
      <c r="AD7222">
        <v>6.99</v>
      </c>
      <c r="AE7222" t="s">
        <v>20681</v>
      </c>
    </row>
    <row r="7223" spans="1:31" x14ac:dyDescent="0.3">
      <c r="A7223">
        <v>18219528</v>
      </c>
      <c r="B7223" t="s">
        <v>7762</v>
      </c>
      <c r="C7223">
        <v>1</v>
      </c>
      <c r="D7223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t="s">
        <v>20592</v>
      </c>
      <c r="U7223" s="2">
        <v>40555</v>
      </c>
      <c r="V7223">
        <v>2011</v>
      </c>
      <c r="W7223">
        <v>1</v>
      </c>
      <c r="X7223" t="s">
        <v>20663</v>
      </c>
      <c r="Y7223" t="s">
        <v>20658</v>
      </c>
      <c r="Z7223" t="s">
        <v>20646</v>
      </c>
      <c r="AA7223">
        <v>4</v>
      </c>
      <c r="AB7223" t="s">
        <v>20664</v>
      </c>
      <c r="AC7223" t="s">
        <v>20660</v>
      </c>
      <c r="AD7223">
        <v>8.16</v>
      </c>
      <c r="AE7223" t="s">
        <v>20681</v>
      </c>
    </row>
    <row r="7224" spans="1:31" x14ac:dyDescent="0.3">
      <c r="A7224">
        <v>4480</v>
      </c>
      <c r="B7224" t="s">
        <v>2067</v>
      </c>
      <c r="C7224">
        <v>1</v>
      </c>
      <c r="D7224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t="s">
        <v>20592</v>
      </c>
      <c r="U7224" s="2">
        <v>41302</v>
      </c>
      <c r="V7224">
        <v>2013</v>
      </c>
      <c r="W7224">
        <v>1</v>
      </c>
      <c r="X7224" t="s">
        <v>20663</v>
      </c>
      <c r="Y7224" t="s">
        <v>20658</v>
      </c>
      <c r="Z7224" t="s">
        <v>20641</v>
      </c>
      <c r="AA7224">
        <v>2</v>
      </c>
      <c r="AB7224" t="s">
        <v>20664</v>
      </c>
      <c r="AC7224" t="s">
        <v>20660</v>
      </c>
      <c r="AD7224">
        <v>8.16</v>
      </c>
      <c r="AE7224" t="s">
        <v>20681</v>
      </c>
    </row>
    <row r="7225" spans="1:31" x14ac:dyDescent="0.3">
      <c r="A7225">
        <v>3764</v>
      </c>
      <c r="B7225" t="s">
        <v>7770</v>
      </c>
      <c r="C7225">
        <v>1</v>
      </c>
      <c r="D7225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t="s">
        <v>20592</v>
      </c>
      <c r="U7225" s="2">
        <v>40932</v>
      </c>
      <c r="V7225">
        <v>2012</v>
      </c>
      <c r="W7225">
        <v>1</v>
      </c>
      <c r="X7225" t="s">
        <v>20663</v>
      </c>
      <c r="Y7225" t="s">
        <v>20658</v>
      </c>
      <c r="Z7225" t="s">
        <v>20639</v>
      </c>
      <c r="AA7225">
        <v>3</v>
      </c>
      <c r="AB7225" t="s">
        <v>20664</v>
      </c>
      <c r="AC7225" t="s">
        <v>20660</v>
      </c>
      <c r="AD7225">
        <v>9.32</v>
      </c>
      <c r="AE7225" t="s">
        <v>20681</v>
      </c>
    </row>
    <row r="7226" spans="1:31" x14ac:dyDescent="0.3">
      <c r="A7226">
        <v>302518</v>
      </c>
      <c r="B7226" t="s">
        <v>7772</v>
      </c>
      <c r="C7226">
        <v>1</v>
      </c>
      <c r="D7226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t="s">
        <v>20592</v>
      </c>
      <c r="U7226" s="2">
        <v>40568</v>
      </c>
      <c r="V7226">
        <v>2011</v>
      </c>
      <c r="W7226">
        <v>1</v>
      </c>
      <c r="X7226" t="s">
        <v>20663</v>
      </c>
      <c r="Y7226" t="s">
        <v>20658</v>
      </c>
      <c r="Z7226" t="s">
        <v>20639</v>
      </c>
      <c r="AA7226">
        <v>3</v>
      </c>
      <c r="AB7226" t="s">
        <v>20664</v>
      </c>
      <c r="AC7226" t="s">
        <v>20660</v>
      </c>
      <c r="AD7226">
        <v>4.08</v>
      </c>
      <c r="AE7226" t="s">
        <v>20681</v>
      </c>
    </row>
    <row r="7227" spans="1:31" x14ac:dyDescent="0.3">
      <c r="A7227">
        <v>307888</v>
      </c>
      <c r="B7227" t="s">
        <v>7776</v>
      </c>
      <c r="C7227">
        <v>1</v>
      </c>
      <c r="D7227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t="s">
        <v>20592</v>
      </c>
      <c r="U7227" s="2">
        <v>42023</v>
      </c>
      <c r="V7227">
        <v>2015</v>
      </c>
      <c r="W7227">
        <v>1</v>
      </c>
      <c r="X7227" t="s">
        <v>20663</v>
      </c>
      <c r="Y7227" t="s">
        <v>20658</v>
      </c>
      <c r="Z7227" t="s">
        <v>20641</v>
      </c>
      <c r="AA7227">
        <v>2</v>
      </c>
      <c r="AB7227" t="s">
        <v>20664</v>
      </c>
      <c r="AC7227" t="s">
        <v>20660</v>
      </c>
      <c r="AD7227">
        <v>4.08</v>
      </c>
      <c r="AE7227" t="s">
        <v>20681</v>
      </c>
    </row>
    <row r="7228" spans="1:31" x14ac:dyDescent="0.3">
      <c r="A7228">
        <v>18340903</v>
      </c>
      <c r="B7228" t="s">
        <v>7778</v>
      </c>
      <c r="C7228">
        <v>1</v>
      </c>
      <c r="D7228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t="s">
        <v>20592</v>
      </c>
      <c r="U7228" s="2">
        <v>41287</v>
      </c>
      <c r="V7228">
        <v>2013</v>
      </c>
      <c r="W7228">
        <v>1</v>
      </c>
      <c r="X7228" t="s">
        <v>20663</v>
      </c>
      <c r="Y7228" t="s">
        <v>20658</v>
      </c>
      <c r="Z7228" t="s">
        <v>20643</v>
      </c>
      <c r="AA7228">
        <v>1</v>
      </c>
      <c r="AB7228" t="s">
        <v>20664</v>
      </c>
      <c r="AC7228" t="s">
        <v>20660</v>
      </c>
      <c r="AD7228">
        <v>3.5</v>
      </c>
      <c r="AE7228" t="s">
        <v>20681</v>
      </c>
    </row>
    <row r="7229" spans="1:31" x14ac:dyDescent="0.3">
      <c r="A7229">
        <v>18371413</v>
      </c>
      <c r="B7229" t="s">
        <v>7781</v>
      </c>
      <c r="C7229">
        <v>1</v>
      </c>
      <c r="D7229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t="s">
        <v>20592</v>
      </c>
      <c r="U7229" s="2">
        <v>41295</v>
      </c>
      <c r="V7229">
        <v>2013</v>
      </c>
      <c r="W7229">
        <v>1</v>
      </c>
      <c r="X7229" t="s">
        <v>20663</v>
      </c>
      <c r="Y7229" t="s">
        <v>20658</v>
      </c>
      <c r="Z7229" t="s">
        <v>20641</v>
      </c>
      <c r="AA7229">
        <v>2</v>
      </c>
      <c r="AB7229" t="s">
        <v>20664</v>
      </c>
      <c r="AC7229" t="s">
        <v>20660</v>
      </c>
      <c r="AD7229">
        <v>8.16</v>
      </c>
      <c r="AE7229" t="s">
        <v>20681</v>
      </c>
    </row>
    <row r="7230" spans="1:31" x14ac:dyDescent="0.3">
      <c r="A7230">
        <v>4518</v>
      </c>
      <c r="B7230" t="s">
        <v>7785</v>
      </c>
      <c r="C7230">
        <v>1</v>
      </c>
      <c r="D7230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t="s">
        <v>20592</v>
      </c>
      <c r="U7230" s="2">
        <v>42759</v>
      </c>
      <c r="V7230">
        <v>2017</v>
      </c>
      <c r="W7230">
        <v>1</v>
      </c>
      <c r="X7230" t="s">
        <v>20663</v>
      </c>
      <c r="Y7230" t="s">
        <v>20658</v>
      </c>
      <c r="Z7230" t="s">
        <v>20639</v>
      </c>
      <c r="AA7230">
        <v>3</v>
      </c>
      <c r="AB7230" t="s">
        <v>20664</v>
      </c>
      <c r="AC7230" t="s">
        <v>20660</v>
      </c>
      <c r="AD7230">
        <v>4.08</v>
      </c>
      <c r="AE7230" t="s">
        <v>20681</v>
      </c>
    </row>
    <row r="7231" spans="1:31" x14ac:dyDescent="0.3">
      <c r="A7231">
        <v>18156287</v>
      </c>
      <c r="B7231" t="s">
        <v>7787</v>
      </c>
      <c r="C7231">
        <v>1</v>
      </c>
      <c r="D723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t="s">
        <v>20592</v>
      </c>
      <c r="U7231" s="2">
        <v>41298</v>
      </c>
      <c r="V7231">
        <v>2013</v>
      </c>
      <c r="W7231">
        <v>1</v>
      </c>
      <c r="X7231" t="s">
        <v>20663</v>
      </c>
      <c r="Y7231" t="s">
        <v>20658</v>
      </c>
      <c r="Z7231" t="s">
        <v>20640</v>
      </c>
      <c r="AA7231">
        <v>5</v>
      </c>
      <c r="AB7231" t="s">
        <v>20664</v>
      </c>
      <c r="AC7231" t="s">
        <v>20660</v>
      </c>
      <c r="AD7231">
        <v>2.3299999999999996</v>
      </c>
      <c r="AE7231" t="s">
        <v>20681</v>
      </c>
    </row>
    <row r="7232" spans="1:31" x14ac:dyDescent="0.3">
      <c r="A7232">
        <v>7986</v>
      </c>
      <c r="B7232" t="s">
        <v>7805</v>
      </c>
      <c r="C7232">
        <v>1</v>
      </c>
      <c r="D7232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t="s">
        <v>20592</v>
      </c>
      <c r="U7232" s="2">
        <v>42396</v>
      </c>
      <c r="V7232">
        <v>2016</v>
      </c>
      <c r="W7232">
        <v>1</v>
      </c>
      <c r="X7232" t="s">
        <v>20663</v>
      </c>
      <c r="Y7232" t="s">
        <v>20658</v>
      </c>
      <c r="Z7232" t="s">
        <v>20646</v>
      </c>
      <c r="AA7232">
        <v>4</v>
      </c>
      <c r="AB7232" t="s">
        <v>20664</v>
      </c>
      <c r="AC7232" t="s">
        <v>20660</v>
      </c>
      <c r="AD7232">
        <v>2.3299999999999996</v>
      </c>
      <c r="AE7232" t="s">
        <v>20681</v>
      </c>
    </row>
    <row r="7233" spans="1:31" x14ac:dyDescent="0.3">
      <c r="A7233">
        <v>457</v>
      </c>
      <c r="B7233" t="s">
        <v>7770</v>
      </c>
      <c r="C7233">
        <v>1</v>
      </c>
      <c r="D7233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t="s">
        <v>20592</v>
      </c>
      <c r="U7233" s="2">
        <v>41295</v>
      </c>
      <c r="V7233">
        <v>2013</v>
      </c>
      <c r="W7233">
        <v>1</v>
      </c>
      <c r="X7233" t="s">
        <v>20663</v>
      </c>
      <c r="Y7233" t="s">
        <v>20658</v>
      </c>
      <c r="Z7233" t="s">
        <v>20641</v>
      </c>
      <c r="AA7233">
        <v>2</v>
      </c>
      <c r="AB7233" t="s">
        <v>20664</v>
      </c>
      <c r="AC7233" t="s">
        <v>20660</v>
      </c>
      <c r="AD7233">
        <v>9.32</v>
      </c>
      <c r="AE7233" t="s">
        <v>20681</v>
      </c>
    </row>
    <row r="7234" spans="1:31" x14ac:dyDescent="0.3">
      <c r="A7234">
        <v>18279437</v>
      </c>
      <c r="B7234" t="s">
        <v>3770</v>
      </c>
      <c r="C7234">
        <v>1</v>
      </c>
      <c r="D7234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t="s">
        <v>20592</v>
      </c>
      <c r="U7234" s="2">
        <v>42030</v>
      </c>
      <c r="V7234">
        <v>2015</v>
      </c>
      <c r="W7234">
        <v>1</v>
      </c>
      <c r="X7234" t="s">
        <v>20663</v>
      </c>
      <c r="Y7234" t="s">
        <v>20658</v>
      </c>
      <c r="Z7234" t="s">
        <v>20641</v>
      </c>
      <c r="AA7234">
        <v>2</v>
      </c>
      <c r="AB7234" t="s">
        <v>20664</v>
      </c>
      <c r="AC7234" t="s">
        <v>20660</v>
      </c>
      <c r="AD7234">
        <v>5.25</v>
      </c>
      <c r="AE7234" t="s">
        <v>20681</v>
      </c>
    </row>
    <row r="7235" spans="1:31" x14ac:dyDescent="0.3">
      <c r="A7235">
        <v>18368024</v>
      </c>
      <c r="B7235" t="s">
        <v>7815</v>
      </c>
      <c r="C7235">
        <v>1</v>
      </c>
      <c r="D7235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t="s">
        <v>20592</v>
      </c>
      <c r="U7235" s="2">
        <v>42759</v>
      </c>
      <c r="V7235">
        <v>2017</v>
      </c>
      <c r="W7235">
        <v>1</v>
      </c>
      <c r="X7235" t="s">
        <v>20663</v>
      </c>
      <c r="Y7235" t="s">
        <v>20658</v>
      </c>
      <c r="Z7235" t="s">
        <v>20639</v>
      </c>
      <c r="AA7235">
        <v>3</v>
      </c>
      <c r="AB7235" t="s">
        <v>20664</v>
      </c>
      <c r="AC7235" t="s">
        <v>20660</v>
      </c>
      <c r="AD7235">
        <v>2.92</v>
      </c>
      <c r="AE7235" t="s">
        <v>20681</v>
      </c>
    </row>
    <row r="7236" spans="1:31" x14ac:dyDescent="0.3">
      <c r="A7236">
        <v>18322612</v>
      </c>
      <c r="B7236" t="s">
        <v>6028</v>
      </c>
      <c r="C7236">
        <v>1</v>
      </c>
      <c r="D7236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t="s">
        <v>20592</v>
      </c>
      <c r="U7236" s="2">
        <v>42372</v>
      </c>
      <c r="V7236">
        <v>2016</v>
      </c>
      <c r="W7236">
        <v>1</v>
      </c>
      <c r="X7236" t="s">
        <v>20663</v>
      </c>
      <c r="Y7236" t="s">
        <v>20658</v>
      </c>
      <c r="Z7236" t="s">
        <v>20643</v>
      </c>
      <c r="AA7236">
        <v>1</v>
      </c>
      <c r="AB7236" t="s">
        <v>20664</v>
      </c>
      <c r="AC7236" t="s">
        <v>20660</v>
      </c>
      <c r="AD7236">
        <v>6.41</v>
      </c>
      <c r="AE7236" t="s">
        <v>20681</v>
      </c>
    </row>
    <row r="7237" spans="1:31" x14ac:dyDescent="0.3">
      <c r="A7237">
        <v>310539</v>
      </c>
      <c r="B7237" t="s">
        <v>7820</v>
      </c>
      <c r="C7237">
        <v>1</v>
      </c>
      <c r="D7237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t="s">
        <v>20592</v>
      </c>
      <c r="U7237" s="2">
        <v>40569</v>
      </c>
      <c r="V7237">
        <v>2011</v>
      </c>
      <c r="W7237">
        <v>1</v>
      </c>
      <c r="X7237" t="s">
        <v>20663</v>
      </c>
      <c r="Y7237" t="s">
        <v>20658</v>
      </c>
      <c r="Z7237" t="s">
        <v>20646</v>
      </c>
      <c r="AA7237">
        <v>4</v>
      </c>
      <c r="AB7237" t="s">
        <v>20664</v>
      </c>
      <c r="AC7237" t="s">
        <v>20660</v>
      </c>
      <c r="AD7237">
        <v>2.3299999999999996</v>
      </c>
      <c r="AE7237" t="s">
        <v>20681</v>
      </c>
    </row>
    <row r="7238" spans="1:31" x14ac:dyDescent="0.3">
      <c r="A7238">
        <v>18244257</v>
      </c>
      <c r="B7238" t="s">
        <v>7826</v>
      </c>
      <c r="C7238">
        <v>1</v>
      </c>
      <c r="D7238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t="s">
        <v>20592</v>
      </c>
      <c r="U7238" s="2">
        <v>43123</v>
      </c>
      <c r="V7238">
        <v>2018</v>
      </c>
      <c r="W7238">
        <v>1</v>
      </c>
      <c r="X7238" t="s">
        <v>20663</v>
      </c>
      <c r="Y7238" t="s">
        <v>20658</v>
      </c>
      <c r="Z7238" t="s">
        <v>20639</v>
      </c>
      <c r="AA7238">
        <v>3</v>
      </c>
      <c r="AB7238" t="s">
        <v>20664</v>
      </c>
      <c r="AC7238" t="s">
        <v>20660</v>
      </c>
      <c r="AD7238">
        <v>6.41</v>
      </c>
      <c r="AE7238" t="s">
        <v>20681</v>
      </c>
    </row>
    <row r="7239" spans="1:31" x14ac:dyDescent="0.3">
      <c r="A7239">
        <v>309155</v>
      </c>
      <c r="B7239" t="s">
        <v>2067</v>
      </c>
      <c r="C7239">
        <v>1</v>
      </c>
      <c r="D7239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t="s">
        <v>20592</v>
      </c>
      <c r="U7239" s="2">
        <v>42372</v>
      </c>
      <c r="V7239">
        <v>2016</v>
      </c>
      <c r="W7239">
        <v>1</v>
      </c>
      <c r="X7239" t="s">
        <v>20663</v>
      </c>
      <c r="Y7239" t="s">
        <v>20658</v>
      </c>
      <c r="Z7239" t="s">
        <v>20643</v>
      </c>
      <c r="AA7239">
        <v>1</v>
      </c>
      <c r="AB7239" t="s">
        <v>20664</v>
      </c>
      <c r="AC7239" t="s">
        <v>20660</v>
      </c>
      <c r="AD7239">
        <v>8.16</v>
      </c>
      <c r="AE7239" t="s">
        <v>20681</v>
      </c>
    </row>
    <row r="7240" spans="1:31" x14ac:dyDescent="0.3">
      <c r="A7240">
        <v>18289230</v>
      </c>
      <c r="B7240" t="s">
        <v>7829</v>
      </c>
      <c r="C7240">
        <v>1</v>
      </c>
      <c r="D7240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t="s">
        <v>20592</v>
      </c>
      <c r="U7240" s="2">
        <v>42032</v>
      </c>
      <c r="V7240">
        <v>2015</v>
      </c>
      <c r="W7240">
        <v>1</v>
      </c>
      <c r="X7240" t="s">
        <v>20663</v>
      </c>
      <c r="Y7240" t="s">
        <v>20658</v>
      </c>
      <c r="Z7240" t="s">
        <v>20646</v>
      </c>
      <c r="AA7240">
        <v>4</v>
      </c>
      <c r="AB7240" t="s">
        <v>20664</v>
      </c>
      <c r="AC7240" t="s">
        <v>20660</v>
      </c>
      <c r="AD7240">
        <v>5.25</v>
      </c>
      <c r="AE7240" t="s">
        <v>20681</v>
      </c>
    </row>
    <row r="7241" spans="1:31" x14ac:dyDescent="0.3">
      <c r="A7241">
        <v>18332086</v>
      </c>
      <c r="B7241" t="s">
        <v>7831</v>
      </c>
      <c r="C7241">
        <v>1</v>
      </c>
      <c r="D724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t="s">
        <v>20592</v>
      </c>
      <c r="U7241" s="2">
        <v>41276</v>
      </c>
      <c r="V7241">
        <v>2013</v>
      </c>
      <c r="W7241">
        <v>1</v>
      </c>
      <c r="X7241" t="s">
        <v>20663</v>
      </c>
      <c r="Y7241" t="s">
        <v>20658</v>
      </c>
      <c r="Z7241" t="s">
        <v>20646</v>
      </c>
      <c r="AA7241">
        <v>4</v>
      </c>
      <c r="AB7241" t="s">
        <v>20664</v>
      </c>
      <c r="AC7241" t="s">
        <v>20660</v>
      </c>
      <c r="AD7241">
        <v>5.25</v>
      </c>
      <c r="AE7241" t="s">
        <v>20681</v>
      </c>
    </row>
    <row r="7242" spans="1:31" x14ac:dyDescent="0.3">
      <c r="A7242">
        <v>18398605</v>
      </c>
      <c r="B7242" t="s">
        <v>7833</v>
      </c>
      <c r="C7242">
        <v>1</v>
      </c>
      <c r="D7242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t="s">
        <v>20592</v>
      </c>
      <c r="U7242" s="2">
        <v>40186</v>
      </c>
      <c r="V7242">
        <v>2010</v>
      </c>
      <c r="W7242">
        <v>1</v>
      </c>
      <c r="X7242" t="s">
        <v>20663</v>
      </c>
      <c r="Y7242" t="s">
        <v>20658</v>
      </c>
      <c r="Z7242" t="s">
        <v>20642</v>
      </c>
      <c r="AA7242">
        <v>6</v>
      </c>
      <c r="AB7242" t="s">
        <v>20664</v>
      </c>
      <c r="AC7242" t="s">
        <v>20660</v>
      </c>
      <c r="AD7242">
        <v>8.16</v>
      </c>
      <c r="AE7242" t="s">
        <v>20681</v>
      </c>
    </row>
    <row r="7243" spans="1:31" x14ac:dyDescent="0.3">
      <c r="A7243">
        <v>18332475</v>
      </c>
      <c r="B7243" t="s">
        <v>7838</v>
      </c>
      <c r="C7243">
        <v>1</v>
      </c>
      <c r="D7243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t="s">
        <v>20592</v>
      </c>
      <c r="U7243" s="2">
        <v>41660</v>
      </c>
      <c r="V7243">
        <v>2014</v>
      </c>
      <c r="W7243">
        <v>1</v>
      </c>
      <c r="X7243" t="s">
        <v>20663</v>
      </c>
      <c r="Y7243" t="s">
        <v>20658</v>
      </c>
      <c r="Z7243" t="s">
        <v>20639</v>
      </c>
      <c r="AA7243">
        <v>3</v>
      </c>
      <c r="AB7243" t="s">
        <v>20664</v>
      </c>
      <c r="AC7243" t="s">
        <v>20660</v>
      </c>
      <c r="AD7243">
        <v>9.32</v>
      </c>
      <c r="AE7243" t="s">
        <v>20681</v>
      </c>
    </row>
    <row r="7244" spans="1:31" x14ac:dyDescent="0.3">
      <c r="A7244">
        <v>5698</v>
      </c>
      <c r="B7244" t="s">
        <v>1087</v>
      </c>
      <c r="C7244">
        <v>1</v>
      </c>
      <c r="D7244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t="s">
        <v>20592</v>
      </c>
      <c r="U7244" s="2">
        <v>40188</v>
      </c>
      <c r="V7244">
        <v>2010</v>
      </c>
      <c r="W7244">
        <v>1</v>
      </c>
      <c r="X7244" t="s">
        <v>20663</v>
      </c>
      <c r="Y7244" t="s">
        <v>20658</v>
      </c>
      <c r="Z7244" t="s">
        <v>20643</v>
      </c>
      <c r="AA7244">
        <v>1</v>
      </c>
      <c r="AB7244" t="s">
        <v>20664</v>
      </c>
      <c r="AC7244" t="s">
        <v>20660</v>
      </c>
      <c r="AD7244">
        <v>5.25</v>
      </c>
      <c r="AE7244" t="s">
        <v>20681</v>
      </c>
    </row>
    <row r="7245" spans="1:31" x14ac:dyDescent="0.3">
      <c r="A7245">
        <v>18285723</v>
      </c>
      <c r="B7245" t="s">
        <v>7849</v>
      </c>
      <c r="C7245">
        <v>1</v>
      </c>
      <c r="D7245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t="s">
        <v>20592</v>
      </c>
      <c r="U7245" s="2">
        <v>42030</v>
      </c>
      <c r="V7245">
        <v>2015</v>
      </c>
      <c r="W7245">
        <v>1</v>
      </c>
      <c r="X7245" t="s">
        <v>20663</v>
      </c>
      <c r="Y7245" t="s">
        <v>20658</v>
      </c>
      <c r="Z7245" t="s">
        <v>20641</v>
      </c>
      <c r="AA7245">
        <v>2</v>
      </c>
      <c r="AB7245" t="s">
        <v>20664</v>
      </c>
      <c r="AC7245" t="s">
        <v>20660</v>
      </c>
      <c r="AD7245">
        <v>2.92</v>
      </c>
      <c r="AE7245" t="s">
        <v>20681</v>
      </c>
    </row>
    <row r="7246" spans="1:31" x14ac:dyDescent="0.3">
      <c r="A7246">
        <v>18273567</v>
      </c>
      <c r="B7246" t="s">
        <v>1276</v>
      </c>
      <c r="C7246">
        <v>1</v>
      </c>
      <c r="D7246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t="s">
        <v>20592</v>
      </c>
      <c r="U7246" s="2">
        <v>42376</v>
      </c>
      <c r="V7246">
        <v>2016</v>
      </c>
      <c r="W7246">
        <v>1</v>
      </c>
      <c r="X7246" t="s">
        <v>20663</v>
      </c>
      <c r="Y7246" t="s">
        <v>20658</v>
      </c>
      <c r="Z7246" t="s">
        <v>20640</v>
      </c>
      <c r="AA7246">
        <v>5</v>
      </c>
      <c r="AB7246" t="s">
        <v>20664</v>
      </c>
      <c r="AC7246" t="s">
        <v>20660</v>
      </c>
      <c r="AD7246">
        <v>3.5</v>
      </c>
      <c r="AE7246" t="s">
        <v>20681</v>
      </c>
    </row>
    <row r="7247" spans="1:31" x14ac:dyDescent="0.3">
      <c r="A7247">
        <v>308718</v>
      </c>
      <c r="B7247" t="s">
        <v>7852</v>
      </c>
      <c r="C7247">
        <v>1</v>
      </c>
      <c r="D7247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t="s">
        <v>20592</v>
      </c>
      <c r="U7247" s="2">
        <v>40921</v>
      </c>
      <c r="V7247">
        <v>2012</v>
      </c>
      <c r="W7247">
        <v>1</v>
      </c>
      <c r="X7247" t="s">
        <v>20663</v>
      </c>
      <c r="Y7247" t="s">
        <v>20658</v>
      </c>
      <c r="Z7247" t="s">
        <v>20642</v>
      </c>
      <c r="AA7247">
        <v>6</v>
      </c>
      <c r="AB7247" t="s">
        <v>20664</v>
      </c>
      <c r="AC7247" t="s">
        <v>20660</v>
      </c>
      <c r="AD7247">
        <v>4.08</v>
      </c>
      <c r="AE7247" t="s">
        <v>20681</v>
      </c>
    </row>
    <row r="7248" spans="1:31" x14ac:dyDescent="0.3">
      <c r="A7248">
        <v>18423098</v>
      </c>
      <c r="B7248" t="s">
        <v>7854</v>
      </c>
      <c r="C7248">
        <v>1</v>
      </c>
      <c r="D7248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t="s">
        <v>20592</v>
      </c>
      <c r="U7248" s="2">
        <v>42024</v>
      </c>
      <c r="V7248">
        <v>2015</v>
      </c>
      <c r="W7248">
        <v>1</v>
      </c>
      <c r="X7248" t="s">
        <v>20663</v>
      </c>
      <c r="Y7248" t="s">
        <v>20658</v>
      </c>
      <c r="Z7248" t="s">
        <v>20639</v>
      </c>
      <c r="AA7248">
        <v>3</v>
      </c>
      <c r="AB7248" t="s">
        <v>20664</v>
      </c>
      <c r="AC7248" t="s">
        <v>20660</v>
      </c>
      <c r="AD7248">
        <v>2.3299999999999996</v>
      </c>
      <c r="AE7248" t="s">
        <v>20681</v>
      </c>
    </row>
    <row r="7249" spans="1:31" x14ac:dyDescent="0.3">
      <c r="A7249">
        <v>18281973</v>
      </c>
      <c r="B7249" t="s">
        <v>6121</v>
      </c>
      <c r="C7249">
        <v>1</v>
      </c>
      <c r="D7249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t="s">
        <v>20592</v>
      </c>
      <c r="U7249" s="2">
        <v>42021</v>
      </c>
      <c r="V7249">
        <v>2015</v>
      </c>
      <c r="W7249">
        <v>1</v>
      </c>
      <c r="X7249" t="s">
        <v>20663</v>
      </c>
      <c r="Y7249" t="s">
        <v>20658</v>
      </c>
      <c r="Z7249" t="s">
        <v>20636</v>
      </c>
      <c r="AA7249">
        <v>7</v>
      </c>
      <c r="AB7249" t="s">
        <v>20664</v>
      </c>
      <c r="AC7249" t="s">
        <v>20660</v>
      </c>
      <c r="AD7249">
        <v>7.58</v>
      </c>
      <c r="AE7249" t="s">
        <v>20681</v>
      </c>
    </row>
    <row r="7250" spans="1:31" x14ac:dyDescent="0.3">
      <c r="A7250">
        <v>18128867</v>
      </c>
      <c r="B7250" t="s">
        <v>286</v>
      </c>
      <c r="C7250">
        <v>1</v>
      </c>
      <c r="D7250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t="s">
        <v>20592</v>
      </c>
      <c r="U7250" s="2">
        <v>42371</v>
      </c>
      <c r="V7250">
        <v>2016</v>
      </c>
      <c r="W7250">
        <v>1</v>
      </c>
      <c r="X7250" t="s">
        <v>20663</v>
      </c>
      <c r="Y7250" t="s">
        <v>20658</v>
      </c>
      <c r="Z7250" t="s">
        <v>20636</v>
      </c>
      <c r="AA7250">
        <v>7</v>
      </c>
      <c r="AB7250" t="s">
        <v>20664</v>
      </c>
      <c r="AC7250" t="s">
        <v>20660</v>
      </c>
      <c r="AD7250">
        <v>3.5</v>
      </c>
      <c r="AE7250" t="s">
        <v>20681</v>
      </c>
    </row>
    <row r="7251" spans="1:31" x14ac:dyDescent="0.3">
      <c r="A7251">
        <v>18160567</v>
      </c>
      <c r="B7251" t="s">
        <v>7859</v>
      </c>
      <c r="C7251">
        <v>1</v>
      </c>
      <c r="D725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t="s">
        <v>20592</v>
      </c>
      <c r="U7251" s="2">
        <v>41285</v>
      </c>
      <c r="V7251">
        <v>2013</v>
      </c>
      <c r="W7251">
        <v>1</v>
      </c>
      <c r="X7251" t="s">
        <v>20663</v>
      </c>
      <c r="Y7251" t="s">
        <v>20658</v>
      </c>
      <c r="Z7251" t="s">
        <v>20642</v>
      </c>
      <c r="AA7251">
        <v>6</v>
      </c>
      <c r="AB7251" t="s">
        <v>20664</v>
      </c>
      <c r="AC7251" t="s">
        <v>20660</v>
      </c>
      <c r="AD7251">
        <v>6.99</v>
      </c>
      <c r="AE7251" t="s">
        <v>20681</v>
      </c>
    </row>
    <row r="7252" spans="1:31" x14ac:dyDescent="0.3">
      <c r="A7252">
        <v>302308</v>
      </c>
      <c r="B7252" t="s">
        <v>1077</v>
      </c>
      <c r="C7252">
        <v>1</v>
      </c>
      <c r="D7252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t="s">
        <v>20592</v>
      </c>
      <c r="U7252" s="2">
        <v>41283</v>
      </c>
      <c r="V7252">
        <v>2013</v>
      </c>
      <c r="W7252">
        <v>1</v>
      </c>
      <c r="X7252" t="s">
        <v>20663</v>
      </c>
      <c r="Y7252" t="s">
        <v>20658</v>
      </c>
      <c r="Z7252" t="s">
        <v>20646</v>
      </c>
      <c r="AA7252">
        <v>4</v>
      </c>
      <c r="AB7252" t="s">
        <v>20664</v>
      </c>
      <c r="AC7252" t="s">
        <v>20660</v>
      </c>
      <c r="AD7252">
        <v>3.5</v>
      </c>
      <c r="AE7252" t="s">
        <v>20681</v>
      </c>
    </row>
    <row r="7253" spans="1:31" x14ac:dyDescent="0.3">
      <c r="A7253">
        <v>18378580</v>
      </c>
      <c r="B7253" t="s">
        <v>7862</v>
      </c>
      <c r="C7253">
        <v>1</v>
      </c>
      <c r="D7253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t="s">
        <v>20592</v>
      </c>
      <c r="U7253" s="2">
        <v>40187</v>
      </c>
      <c r="V7253">
        <v>2010</v>
      </c>
      <c r="W7253">
        <v>1</v>
      </c>
      <c r="X7253" t="s">
        <v>20663</v>
      </c>
      <c r="Y7253" t="s">
        <v>20658</v>
      </c>
      <c r="Z7253" t="s">
        <v>20636</v>
      </c>
      <c r="AA7253">
        <v>7</v>
      </c>
      <c r="AB7253" t="s">
        <v>20664</v>
      </c>
      <c r="AC7253" t="s">
        <v>20660</v>
      </c>
      <c r="AD7253">
        <v>4.08</v>
      </c>
      <c r="AE7253" t="s">
        <v>20681</v>
      </c>
    </row>
    <row r="7254" spans="1:31" x14ac:dyDescent="0.3">
      <c r="A7254">
        <v>312241</v>
      </c>
      <c r="B7254" t="s">
        <v>7872</v>
      </c>
      <c r="C7254">
        <v>1</v>
      </c>
      <c r="D7254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t="s">
        <v>20592</v>
      </c>
      <c r="U7254" s="2">
        <v>40913</v>
      </c>
      <c r="V7254">
        <v>2012</v>
      </c>
      <c r="W7254">
        <v>1</v>
      </c>
      <c r="X7254" t="s">
        <v>20663</v>
      </c>
      <c r="Y7254" t="s">
        <v>20658</v>
      </c>
      <c r="Z7254" t="s">
        <v>20640</v>
      </c>
      <c r="AA7254">
        <v>5</v>
      </c>
      <c r="AB7254" t="s">
        <v>20664</v>
      </c>
      <c r="AC7254" t="s">
        <v>20660</v>
      </c>
      <c r="AD7254">
        <v>4.08</v>
      </c>
      <c r="AE7254" t="s">
        <v>20681</v>
      </c>
    </row>
    <row r="7255" spans="1:31" x14ac:dyDescent="0.3">
      <c r="A7255">
        <v>303152</v>
      </c>
      <c r="B7255" t="s">
        <v>7873</v>
      </c>
      <c r="C7255">
        <v>1</v>
      </c>
      <c r="D7255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t="s">
        <v>20592</v>
      </c>
      <c r="U7255" s="2">
        <v>43120</v>
      </c>
      <c r="V7255">
        <v>2018</v>
      </c>
      <c r="W7255">
        <v>1</v>
      </c>
      <c r="X7255" t="s">
        <v>20663</v>
      </c>
      <c r="Y7255" t="s">
        <v>20658</v>
      </c>
      <c r="Z7255" t="s">
        <v>20636</v>
      </c>
      <c r="AA7255">
        <v>7</v>
      </c>
      <c r="AB7255" t="s">
        <v>20664</v>
      </c>
      <c r="AC7255" t="s">
        <v>20660</v>
      </c>
      <c r="AD7255">
        <v>15.15</v>
      </c>
      <c r="AE7255" t="s">
        <v>20681</v>
      </c>
    </row>
    <row r="7256" spans="1:31" x14ac:dyDescent="0.3">
      <c r="A7256">
        <v>523</v>
      </c>
      <c r="B7256" t="s">
        <v>490</v>
      </c>
      <c r="C7256">
        <v>1</v>
      </c>
      <c r="D7256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t="s">
        <v>20592</v>
      </c>
      <c r="U7256" s="2">
        <v>40914</v>
      </c>
      <c r="V7256">
        <v>2012</v>
      </c>
      <c r="W7256">
        <v>1</v>
      </c>
      <c r="X7256" t="s">
        <v>20663</v>
      </c>
      <c r="Y7256" t="s">
        <v>20658</v>
      </c>
      <c r="Z7256" t="s">
        <v>20642</v>
      </c>
      <c r="AA7256">
        <v>6</v>
      </c>
      <c r="AB7256" t="s">
        <v>20664</v>
      </c>
      <c r="AC7256" t="s">
        <v>20660</v>
      </c>
      <c r="AD7256">
        <v>7.58</v>
      </c>
      <c r="AE7256" t="s">
        <v>20681</v>
      </c>
    </row>
    <row r="7257" spans="1:31" x14ac:dyDescent="0.3">
      <c r="A7257">
        <v>386</v>
      </c>
      <c r="B7257" t="s">
        <v>2067</v>
      </c>
      <c r="C7257">
        <v>1</v>
      </c>
      <c r="D7257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t="s">
        <v>20592</v>
      </c>
      <c r="U7257" s="2">
        <v>40551</v>
      </c>
      <c r="V7257">
        <v>2011</v>
      </c>
      <c r="W7257">
        <v>1</v>
      </c>
      <c r="X7257" t="s">
        <v>20663</v>
      </c>
      <c r="Y7257" t="s">
        <v>20658</v>
      </c>
      <c r="Z7257" t="s">
        <v>20636</v>
      </c>
      <c r="AA7257">
        <v>7</v>
      </c>
      <c r="AB7257" t="s">
        <v>20664</v>
      </c>
      <c r="AC7257" t="s">
        <v>20660</v>
      </c>
      <c r="AD7257">
        <v>8.16</v>
      </c>
      <c r="AE7257" t="s">
        <v>20681</v>
      </c>
    </row>
    <row r="7258" spans="1:31" x14ac:dyDescent="0.3">
      <c r="A7258">
        <v>18272355</v>
      </c>
      <c r="B7258" t="s">
        <v>19421</v>
      </c>
      <c r="C7258">
        <v>1</v>
      </c>
      <c r="D7258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t="s">
        <v>20592</v>
      </c>
      <c r="U7258" s="2">
        <v>43459</v>
      </c>
      <c r="V7258">
        <v>2018</v>
      </c>
      <c r="W7258">
        <v>12</v>
      </c>
      <c r="X7258" t="s">
        <v>20665</v>
      </c>
      <c r="Y7258" t="s">
        <v>20666</v>
      </c>
      <c r="Z7258" t="s">
        <v>20639</v>
      </c>
      <c r="AA7258">
        <v>3</v>
      </c>
      <c r="AB7258" t="s">
        <v>20667</v>
      </c>
      <c r="AC7258" t="s">
        <v>20668</v>
      </c>
      <c r="AD7258">
        <v>20.970000000000002</v>
      </c>
      <c r="AE7258" t="s">
        <v>20681</v>
      </c>
    </row>
    <row r="7259" spans="1:31" x14ac:dyDescent="0.3">
      <c r="A7259">
        <v>18303688</v>
      </c>
      <c r="B7259" t="s">
        <v>409</v>
      </c>
      <c r="C7259">
        <v>1</v>
      </c>
      <c r="D7259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t="s">
        <v>20592</v>
      </c>
      <c r="U7259" s="2">
        <v>41270</v>
      </c>
      <c r="V7259">
        <v>2012</v>
      </c>
      <c r="W7259">
        <v>12</v>
      </c>
      <c r="X7259" t="s">
        <v>20665</v>
      </c>
      <c r="Y7259" t="s">
        <v>20666</v>
      </c>
      <c r="Z7259" t="s">
        <v>20640</v>
      </c>
      <c r="AA7259">
        <v>5</v>
      </c>
      <c r="AB7259" t="s">
        <v>20667</v>
      </c>
      <c r="AC7259" t="s">
        <v>20668</v>
      </c>
      <c r="AD7259">
        <v>15.73</v>
      </c>
      <c r="AE7259" t="s">
        <v>20681</v>
      </c>
    </row>
    <row r="7260" spans="1:31" x14ac:dyDescent="0.3">
      <c r="A7260">
        <v>310167</v>
      </c>
      <c r="B7260" t="s">
        <v>3901</v>
      </c>
      <c r="C7260">
        <v>1</v>
      </c>
      <c r="D7260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t="s">
        <v>20592</v>
      </c>
      <c r="U7260" s="2">
        <v>41960</v>
      </c>
      <c r="V7260">
        <v>2014</v>
      </c>
      <c r="W7260">
        <v>11</v>
      </c>
      <c r="X7260" t="s">
        <v>20669</v>
      </c>
      <c r="Y7260" t="s">
        <v>20666</v>
      </c>
      <c r="Z7260" t="s">
        <v>20641</v>
      </c>
      <c r="AA7260">
        <v>2</v>
      </c>
      <c r="AB7260" t="s">
        <v>20670</v>
      </c>
      <c r="AC7260" t="s">
        <v>20668</v>
      </c>
      <c r="AD7260">
        <v>23.3</v>
      </c>
      <c r="AE7260" t="s">
        <v>20681</v>
      </c>
    </row>
    <row r="7261" spans="1:31" x14ac:dyDescent="0.3">
      <c r="A7261">
        <v>311698</v>
      </c>
      <c r="B7261" t="s">
        <v>326</v>
      </c>
      <c r="C7261">
        <v>1</v>
      </c>
      <c r="D726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t="s">
        <v>20592</v>
      </c>
      <c r="U7261" s="2">
        <v>43439</v>
      </c>
      <c r="V7261">
        <v>2018</v>
      </c>
      <c r="W7261">
        <v>12</v>
      </c>
      <c r="X7261" t="s">
        <v>20665</v>
      </c>
      <c r="Y7261" t="s">
        <v>20666</v>
      </c>
      <c r="Z7261" t="s">
        <v>20646</v>
      </c>
      <c r="AA7261">
        <v>4</v>
      </c>
      <c r="AB7261" t="s">
        <v>20667</v>
      </c>
      <c r="AC7261" t="s">
        <v>20668</v>
      </c>
      <c r="AD7261">
        <v>4.08</v>
      </c>
      <c r="AE7261" t="s">
        <v>20681</v>
      </c>
    </row>
    <row r="7262" spans="1:31" x14ac:dyDescent="0.3">
      <c r="A7262">
        <v>3154</v>
      </c>
      <c r="B7262" t="s">
        <v>5969</v>
      </c>
      <c r="C7262">
        <v>1</v>
      </c>
      <c r="D7262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t="s">
        <v>20592</v>
      </c>
      <c r="U7262" s="2">
        <v>41993</v>
      </c>
      <c r="V7262">
        <v>2014</v>
      </c>
      <c r="W7262">
        <v>12</v>
      </c>
      <c r="X7262" t="s">
        <v>20665</v>
      </c>
      <c r="Y7262" t="s">
        <v>20666</v>
      </c>
      <c r="Z7262" t="s">
        <v>20636</v>
      </c>
      <c r="AA7262">
        <v>7</v>
      </c>
      <c r="AB7262" t="s">
        <v>20667</v>
      </c>
      <c r="AC7262" t="s">
        <v>20668</v>
      </c>
      <c r="AD7262">
        <v>17.48</v>
      </c>
      <c r="AE7262" t="s">
        <v>20681</v>
      </c>
    </row>
    <row r="7263" spans="1:31" x14ac:dyDescent="0.3">
      <c r="A7263">
        <v>18424581</v>
      </c>
      <c r="B7263" t="s">
        <v>5971</v>
      </c>
      <c r="C7263">
        <v>1</v>
      </c>
      <c r="D7263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t="s">
        <v>20592</v>
      </c>
      <c r="U7263" s="2">
        <v>43070</v>
      </c>
      <c r="V7263">
        <v>2017</v>
      </c>
      <c r="W7263">
        <v>12</v>
      </c>
      <c r="X7263" t="s">
        <v>20665</v>
      </c>
      <c r="Y7263" t="s">
        <v>20666</v>
      </c>
      <c r="Z7263" t="s">
        <v>20642</v>
      </c>
      <c r="AA7263">
        <v>6</v>
      </c>
      <c r="AB7263" t="s">
        <v>20667</v>
      </c>
      <c r="AC7263" t="s">
        <v>20668</v>
      </c>
      <c r="AD7263">
        <v>6.99</v>
      </c>
      <c r="AE7263" t="s">
        <v>20681</v>
      </c>
    </row>
    <row r="7264" spans="1:31" x14ac:dyDescent="0.3">
      <c r="A7264">
        <v>18421057</v>
      </c>
      <c r="B7264" t="s">
        <v>5973</v>
      </c>
      <c r="C7264">
        <v>1</v>
      </c>
      <c r="D7264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t="s">
        <v>20592</v>
      </c>
      <c r="U7264" s="2">
        <v>41975</v>
      </c>
      <c r="V7264">
        <v>2014</v>
      </c>
      <c r="W7264">
        <v>12</v>
      </c>
      <c r="X7264" t="s">
        <v>20665</v>
      </c>
      <c r="Y7264" t="s">
        <v>20666</v>
      </c>
      <c r="Z7264" t="s">
        <v>20639</v>
      </c>
      <c r="AA7264">
        <v>3</v>
      </c>
      <c r="AB7264" t="s">
        <v>20667</v>
      </c>
      <c r="AC7264" t="s">
        <v>20668</v>
      </c>
      <c r="AD7264">
        <v>20.970000000000002</v>
      </c>
      <c r="AE7264" t="s">
        <v>20681</v>
      </c>
    </row>
    <row r="7265" spans="1:31" x14ac:dyDescent="0.3">
      <c r="A7265">
        <v>18237319</v>
      </c>
      <c r="B7265" t="s">
        <v>3948</v>
      </c>
      <c r="C7265">
        <v>1</v>
      </c>
      <c r="D7265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t="s">
        <v>20592</v>
      </c>
      <c r="U7265" s="2">
        <v>41602</v>
      </c>
      <c r="V7265">
        <v>2013</v>
      </c>
      <c r="W7265">
        <v>11</v>
      </c>
      <c r="X7265" t="s">
        <v>20669</v>
      </c>
      <c r="Y7265" t="s">
        <v>20666</v>
      </c>
      <c r="Z7265" t="s">
        <v>20643</v>
      </c>
      <c r="AA7265">
        <v>1</v>
      </c>
      <c r="AB7265" t="s">
        <v>20670</v>
      </c>
      <c r="AC7265" t="s">
        <v>20668</v>
      </c>
      <c r="AD7265">
        <v>23.3</v>
      </c>
      <c r="AE7265" t="s">
        <v>20681</v>
      </c>
    </row>
    <row r="7266" spans="1:31" x14ac:dyDescent="0.3">
      <c r="A7266">
        <v>18377927</v>
      </c>
      <c r="B7266" t="s">
        <v>5981</v>
      </c>
      <c r="C7266">
        <v>1</v>
      </c>
      <c r="D7266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t="s">
        <v>20592</v>
      </c>
      <c r="U7266" s="2">
        <v>41244</v>
      </c>
      <c r="V7266">
        <v>2012</v>
      </c>
      <c r="W7266">
        <v>12</v>
      </c>
      <c r="X7266" t="s">
        <v>20665</v>
      </c>
      <c r="Y7266" t="s">
        <v>20666</v>
      </c>
      <c r="Z7266" t="s">
        <v>20636</v>
      </c>
      <c r="AA7266">
        <v>7</v>
      </c>
      <c r="AB7266" t="s">
        <v>20667</v>
      </c>
      <c r="AC7266" t="s">
        <v>20668</v>
      </c>
      <c r="AD7266">
        <v>4.08</v>
      </c>
      <c r="AE7266" t="s">
        <v>20681</v>
      </c>
    </row>
    <row r="7267" spans="1:31" x14ac:dyDescent="0.3">
      <c r="A7267">
        <v>18331809</v>
      </c>
      <c r="B7267" t="s">
        <v>5983</v>
      </c>
      <c r="C7267">
        <v>1</v>
      </c>
      <c r="D7267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t="s">
        <v>20592</v>
      </c>
      <c r="U7267" s="2">
        <v>41247</v>
      </c>
      <c r="V7267">
        <v>2012</v>
      </c>
      <c r="W7267">
        <v>12</v>
      </c>
      <c r="X7267" t="s">
        <v>20665</v>
      </c>
      <c r="Y7267" t="s">
        <v>20666</v>
      </c>
      <c r="Z7267" t="s">
        <v>20639</v>
      </c>
      <c r="AA7267">
        <v>3</v>
      </c>
      <c r="AB7267" t="s">
        <v>20667</v>
      </c>
      <c r="AC7267" t="s">
        <v>20668</v>
      </c>
      <c r="AD7267">
        <v>3.5</v>
      </c>
      <c r="AE7267" t="s">
        <v>20681</v>
      </c>
    </row>
    <row r="7268" spans="1:31" x14ac:dyDescent="0.3">
      <c r="A7268">
        <v>5685</v>
      </c>
      <c r="B7268" t="s">
        <v>5985</v>
      </c>
      <c r="C7268">
        <v>1</v>
      </c>
      <c r="D7268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t="s">
        <v>20592</v>
      </c>
      <c r="U7268" s="2">
        <v>42344</v>
      </c>
      <c r="V7268">
        <v>2015</v>
      </c>
      <c r="W7268">
        <v>12</v>
      </c>
      <c r="X7268" t="s">
        <v>20665</v>
      </c>
      <c r="Y7268" t="s">
        <v>20666</v>
      </c>
      <c r="Z7268" t="s">
        <v>20643</v>
      </c>
      <c r="AA7268">
        <v>1</v>
      </c>
      <c r="AB7268" t="s">
        <v>20667</v>
      </c>
      <c r="AC7268" t="s">
        <v>20668</v>
      </c>
      <c r="AD7268">
        <v>6.99</v>
      </c>
      <c r="AE7268" t="s">
        <v>20681</v>
      </c>
    </row>
    <row r="7269" spans="1:31" x14ac:dyDescent="0.3">
      <c r="A7269">
        <v>8441</v>
      </c>
      <c r="B7269" t="s">
        <v>5987</v>
      </c>
      <c r="C7269">
        <v>1</v>
      </c>
      <c r="D7269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t="s">
        <v>20592</v>
      </c>
      <c r="U7269" s="2">
        <v>41254</v>
      </c>
      <c r="V7269">
        <v>2012</v>
      </c>
      <c r="W7269">
        <v>12</v>
      </c>
      <c r="X7269" t="s">
        <v>20665</v>
      </c>
      <c r="Y7269" t="s">
        <v>20666</v>
      </c>
      <c r="Z7269" t="s">
        <v>20639</v>
      </c>
      <c r="AA7269">
        <v>3</v>
      </c>
      <c r="AB7269" t="s">
        <v>20667</v>
      </c>
      <c r="AC7269" t="s">
        <v>20668</v>
      </c>
      <c r="AD7269">
        <v>10.49</v>
      </c>
      <c r="AE7269" t="s">
        <v>20681</v>
      </c>
    </row>
    <row r="7270" spans="1:31" x14ac:dyDescent="0.3">
      <c r="A7270">
        <v>310067</v>
      </c>
      <c r="B7270" t="s">
        <v>5995</v>
      </c>
      <c r="C7270">
        <v>1</v>
      </c>
      <c r="D7270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t="s">
        <v>20592</v>
      </c>
      <c r="U7270" s="2">
        <v>41610</v>
      </c>
      <c r="V7270">
        <v>2013</v>
      </c>
      <c r="W7270">
        <v>12</v>
      </c>
      <c r="X7270" t="s">
        <v>20665</v>
      </c>
      <c r="Y7270" t="s">
        <v>20666</v>
      </c>
      <c r="Z7270" t="s">
        <v>20641</v>
      </c>
      <c r="AA7270">
        <v>2</v>
      </c>
      <c r="AB7270" t="s">
        <v>20667</v>
      </c>
      <c r="AC7270" t="s">
        <v>20668</v>
      </c>
      <c r="AD7270">
        <v>1.17</v>
      </c>
      <c r="AE7270" t="s">
        <v>20681</v>
      </c>
    </row>
    <row r="7271" spans="1:31" x14ac:dyDescent="0.3">
      <c r="A7271">
        <v>304496</v>
      </c>
      <c r="B7271" t="s">
        <v>5998</v>
      </c>
      <c r="C7271">
        <v>1</v>
      </c>
      <c r="D727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t="s">
        <v>20592</v>
      </c>
      <c r="U7271" s="2">
        <v>41618</v>
      </c>
      <c r="V7271">
        <v>2013</v>
      </c>
      <c r="W7271">
        <v>12</v>
      </c>
      <c r="X7271" t="s">
        <v>20665</v>
      </c>
      <c r="Y7271" t="s">
        <v>20666</v>
      </c>
      <c r="Z7271" t="s">
        <v>20639</v>
      </c>
      <c r="AA7271">
        <v>3</v>
      </c>
      <c r="AB7271" t="s">
        <v>20667</v>
      </c>
      <c r="AC7271" t="s">
        <v>20668</v>
      </c>
      <c r="AD7271">
        <v>2.3299999999999996</v>
      </c>
      <c r="AE7271" t="s">
        <v>20681</v>
      </c>
    </row>
    <row r="7272" spans="1:31" x14ac:dyDescent="0.3">
      <c r="A7272">
        <v>308670</v>
      </c>
      <c r="B7272" t="s">
        <v>6000</v>
      </c>
      <c r="C7272">
        <v>1</v>
      </c>
      <c r="D7272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t="s">
        <v>20592</v>
      </c>
      <c r="U7272" s="2">
        <v>42708</v>
      </c>
      <c r="V7272">
        <v>2016</v>
      </c>
      <c r="W7272">
        <v>12</v>
      </c>
      <c r="X7272" t="s">
        <v>20665</v>
      </c>
      <c r="Y7272" t="s">
        <v>20666</v>
      </c>
      <c r="Z7272" t="s">
        <v>20643</v>
      </c>
      <c r="AA7272">
        <v>1</v>
      </c>
      <c r="AB7272" t="s">
        <v>20667</v>
      </c>
      <c r="AC7272" t="s">
        <v>20668</v>
      </c>
      <c r="AD7272">
        <v>1.17</v>
      </c>
      <c r="AE7272" t="s">
        <v>20681</v>
      </c>
    </row>
    <row r="7273" spans="1:31" x14ac:dyDescent="0.3">
      <c r="A7273">
        <v>4541</v>
      </c>
      <c r="B7273" t="s">
        <v>6002</v>
      </c>
      <c r="C7273">
        <v>1</v>
      </c>
      <c r="D7273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t="s">
        <v>20592</v>
      </c>
      <c r="U7273" s="2">
        <v>43073</v>
      </c>
      <c r="V7273">
        <v>2017</v>
      </c>
      <c r="W7273">
        <v>12</v>
      </c>
      <c r="X7273" t="s">
        <v>20665</v>
      </c>
      <c r="Y7273" t="s">
        <v>20666</v>
      </c>
      <c r="Z7273" t="s">
        <v>20641</v>
      </c>
      <c r="AA7273">
        <v>2</v>
      </c>
      <c r="AB7273" t="s">
        <v>20667</v>
      </c>
      <c r="AC7273" t="s">
        <v>20668</v>
      </c>
      <c r="AD7273">
        <v>3.5</v>
      </c>
      <c r="AE7273" t="s">
        <v>20681</v>
      </c>
    </row>
    <row r="7274" spans="1:31" x14ac:dyDescent="0.3">
      <c r="A7274">
        <v>310208</v>
      </c>
      <c r="B7274" t="s">
        <v>6004</v>
      </c>
      <c r="C7274">
        <v>1</v>
      </c>
      <c r="D7274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t="s">
        <v>20592</v>
      </c>
      <c r="U7274" s="2">
        <v>41976</v>
      </c>
      <c r="V7274">
        <v>2014</v>
      </c>
      <c r="W7274">
        <v>12</v>
      </c>
      <c r="X7274" t="s">
        <v>20665</v>
      </c>
      <c r="Y7274" t="s">
        <v>20666</v>
      </c>
      <c r="Z7274" t="s">
        <v>20646</v>
      </c>
      <c r="AA7274">
        <v>4</v>
      </c>
      <c r="AB7274" t="s">
        <v>20667</v>
      </c>
      <c r="AC7274" t="s">
        <v>20668</v>
      </c>
      <c r="AD7274">
        <v>6.99</v>
      </c>
      <c r="AE7274" t="s">
        <v>20681</v>
      </c>
    </row>
    <row r="7275" spans="1:31" x14ac:dyDescent="0.3">
      <c r="A7275">
        <v>18157400</v>
      </c>
      <c r="B7275" t="s">
        <v>6008</v>
      </c>
      <c r="C7275">
        <v>1</v>
      </c>
      <c r="D7275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t="s">
        <v>20592</v>
      </c>
      <c r="U7275" s="2">
        <v>42725</v>
      </c>
      <c r="V7275">
        <v>2016</v>
      </c>
      <c r="W7275">
        <v>12</v>
      </c>
      <c r="X7275" t="s">
        <v>20665</v>
      </c>
      <c r="Y7275" t="s">
        <v>20666</v>
      </c>
      <c r="Z7275" t="s">
        <v>20646</v>
      </c>
      <c r="AA7275">
        <v>4</v>
      </c>
      <c r="AB7275" t="s">
        <v>20667</v>
      </c>
      <c r="AC7275" t="s">
        <v>20668</v>
      </c>
      <c r="AD7275">
        <v>10.49</v>
      </c>
      <c r="AE7275" t="s">
        <v>20681</v>
      </c>
    </row>
    <row r="7276" spans="1:31" x14ac:dyDescent="0.3">
      <c r="A7276">
        <v>18252385</v>
      </c>
      <c r="B7276" t="s">
        <v>6010</v>
      </c>
      <c r="C7276">
        <v>1</v>
      </c>
      <c r="D7276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t="s">
        <v>20592</v>
      </c>
      <c r="U7276" s="2">
        <v>42709</v>
      </c>
      <c r="V7276">
        <v>2016</v>
      </c>
      <c r="W7276">
        <v>12</v>
      </c>
      <c r="X7276" t="s">
        <v>20665</v>
      </c>
      <c r="Y7276" t="s">
        <v>20666</v>
      </c>
      <c r="Z7276" t="s">
        <v>20641</v>
      </c>
      <c r="AA7276">
        <v>2</v>
      </c>
      <c r="AB7276" t="s">
        <v>20667</v>
      </c>
      <c r="AC7276" t="s">
        <v>20668</v>
      </c>
      <c r="AD7276">
        <v>8.74</v>
      </c>
      <c r="AE7276" t="s">
        <v>20681</v>
      </c>
    </row>
    <row r="7277" spans="1:31" x14ac:dyDescent="0.3">
      <c r="A7277">
        <v>8074</v>
      </c>
      <c r="B7277" t="s">
        <v>6012</v>
      </c>
      <c r="C7277">
        <v>1</v>
      </c>
      <c r="D7277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t="s">
        <v>20592</v>
      </c>
      <c r="U7277" s="2">
        <v>41267</v>
      </c>
      <c r="V7277">
        <v>2012</v>
      </c>
      <c r="W7277">
        <v>12</v>
      </c>
      <c r="X7277" t="s">
        <v>20665</v>
      </c>
      <c r="Y7277" t="s">
        <v>20666</v>
      </c>
      <c r="Z7277" t="s">
        <v>20641</v>
      </c>
      <c r="AA7277">
        <v>2</v>
      </c>
      <c r="AB7277" t="s">
        <v>20667</v>
      </c>
      <c r="AC7277" t="s">
        <v>20668</v>
      </c>
      <c r="AD7277">
        <v>6.41</v>
      </c>
      <c r="AE7277" t="s">
        <v>20681</v>
      </c>
    </row>
    <row r="7278" spans="1:31" x14ac:dyDescent="0.3">
      <c r="A7278">
        <v>18307266</v>
      </c>
      <c r="B7278" t="s">
        <v>6017</v>
      </c>
      <c r="C7278">
        <v>1</v>
      </c>
      <c r="D7278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t="s">
        <v>20592</v>
      </c>
      <c r="U7278" s="2">
        <v>42366</v>
      </c>
      <c r="V7278">
        <v>2015</v>
      </c>
      <c r="W7278">
        <v>12</v>
      </c>
      <c r="X7278" t="s">
        <v>20665</v>
      </c>
      <c r="Y7278" t="s">
        <v>20666</v>
      </c>
      <c r="Z7278" t="s">
        <v>20641</v>
      </c>
      <c r="AA7278">
        <v>2</v>
      </c>
      <c r="AB7278" t="s">
        <v>20667</v>
      </c>
      <c r="AC7278" t="s">
        <v>20668</v>
      </c>
      <c r="AD7278">
        <v>6.99</v>
      </c>
      <c r="AE7278" t="s">
        <v>20681</v>
      </c>
    </row>
    <row r="7279" spans="1:31" x14ac:dyDescent="0.3">
      <c r="A7279">
        <v>18276998</v>
      </c>
      <c r="B7279" t="s">
        <v>6019</v>
      </c>
      <c r="C7279">
        <v>1</v>
      </c>
      <c r="D7279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t="s">
        <v>20592</v>
      </c>
      <c r="U7279" s="2">
        <v>40515</v>
      </c>
      <c r="V7279">
        <v>2010</v>
      </c>
      <c r="W7279">
        <v>12</v>
      </c>
      <c r="X7279" t="s">
        <v>20665</v>
      </c>
      <c r="Y7279" t="s">
        <v>20666</v>
      </c>
      <c r="Z7279" t="s">
        <v>20642</v>
      </c>
      <c r="AA7279">
        <v>6</v>
      </c>
      <c r="AB7279" t="s">
        <v>20667</v>
      </c>
      <c r="AC7279" t="s">
        <v>20668</v>
      </c>
      <c r="AD7279">
        <v>2.3299999999999996</v>
      </c>
      <c r="AE7279" t="s">
        <v>20681</v>
      </c>
    </row>
    <row r="7280" spans="1:31" x14ac:dyDescent="0.3">
      <c r="A7280">
        <v>18358190</v>
      </c>
      <c r="B7280" t="s">
        <v>1087</v>
      </c>
      <c r="C7280">
        <v>1</v>
      </c>
      <c r="D7280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t="s">
        <v>20592</v>
      </c>
      <c r="U7280" s="2">
        <v>43094</v>
      </c>
      <c r="V7280">
        <v>2017</v>
      </c>
      <c r="W7280">
        <v>12</v>
      </c>
      <c r="X7280" t="s">
        <v>20665</v>
      </c>
      <c r="Y7280" t="s">
        <v>20666</v>
      </c>
      <c r="Z7280" t="s">
        <v>20641</v>
      </c>
      <c r="AA7280">
        <v>2</v>
      </c>
      <c r="AB7280" t="s">
        <v>20667</v>
      </c>
      <c r="AC7280" t="s">
        <v>20668</v>
      </c>
      <c r="AD7280">
        <v>5.25</v>
      </c>
      <c r="AE7280" t="s">
        <v>20681</v>
      </c>
    </row>
    <row r="7281" spans="1:31" x14ac:dyDescent="0.3">
      <c r="A7281">
        <v>303371</v>
      </c>
      <c r="B7281" t="s">
        <v>789</v>
      </c>
      <c r="C7281">
        <v>1</v>
      </c>
      <c r="D728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t="s">
        <v>20592</v>
      </c>
      <c r="U7281" s="2">
        <v>43086</v>
      </c>
      <c r="V7281">
        <v>2017</v>
      </c>
      <c r="W7281">
        <v>12</v>
      </c>
      <c r="X7281" t="s">
        <v>20665</v>
      </c>
      <c r="Y7281" t="s">
        <v>20666</v>
      </c>
      <c r="Z7281" t="s">
        <v>20643</v>
      </c>
      <c r="AA7281">
        <v>1</v>
      </c>
      <c r="AB7281" t="s">
        <v>20667</v>
      </c>
      <c r="AC7281" t="s">
        <v>20668</v>
      </c>
      <c r="AD7281">
        <v>18.64</v>
      </c>
      <c r="AE7281" t="s">
        <v>20681</v>
      </c>
    </row>
    <row r="7282" spans="1:31" x14ac:dyDescent="0.3">
      <c r="A7282">
        <v>18336506</v>
      </c>
      <c r="B7282" t="s">
        <v>6046</v>
      </c>
      <c r="C7282">
        <v>1</v>
      </c>
      <c r="D7282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t="s">
        <v>20592</v>
      </c>
      <c r="U7282" s="2">
        <v>43448</v>
      </c>
      <c r="V7282">
        <v>2018</v>
      </c>
      <c r="W7282">
        <v>12</v>
      </c>
      <c r="X7282" t="s">
        <v>20665</v>
      </c>
      <c r="Y7282" t="s">
        <v>20666</v>
      </c>
      <c r="Z7282" t="s">
        <v>20642</v>
      </c>
      <c r="AA7282">
        <v>6</v>
      </c>
      <c r="AB7282" t="s">
        <v>20667</v>
      </c>
      <c r="AC7282" t="s">
        <v>20668</v>
      </c>
      <c r="AD7282">
        <v>2.3299999999999996</v>
      </c>
      <c r="AE7282" t="s">
        <v>20681</v>
      </c>
    </row>
    <row r="7283" spans="1:31" x14ac:dyDescent="0.3">
      <c r="A7283">
        <v>3443</v>
      </c>
      <c r="B7283" t="s">
        <v>6055</v>
      </c>
      <c r="C7283">
        <v>1</v>
      </c>
      <c r="D7283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t="s">
        <v>20592</v>
      </c>
      <c r="U7283" s="2">
        <v>42345</v>
      </c>
      <c r="V7283">
        <v>2015</v>
      </c>
      <c r="W7283">
        <v>12</v>
      </c>
      <c r="X7283" t="s">
        <v>20665</v>
      </c>
      <c r="Y7283" t="s">
        <v>20666</v>
      </c>
      <c r="Z7283" t="s">
        <v>20641</v>
      </c>
      <c r="AA7283">
        <v>2</v>
      </c>
      <c r="AB7283" t="s">
        <v>20667</v>
      </c>
      <c r="AC7283" t="s">
        <v>20668</v>
      </c>
      <c r="AD7283">
        <v>3.5</v>
      </c>
      <c r="AE7283" t="s">
        <v>20681</v>
      </c>
    </row>
    <row r="7284" spans="1:31" x14ac:dyDescent="0.3">
      <c r="A7284">
        <v>302501</v>
      </c>
      <c r="B7284" t="s">
        <v>6061</v>
      </c>
      <c r="C7284">
        <v>1</v>
      </c>
      <c r="D7284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t="s">
        <v>20592</v>
      </c>
      <c r="U7284" s="2">
        <v>41987</v>
      </c>
      <c r="V7284">
        <v>2014</v>
      </c>
      <c r="W7284">
        <v>12</v>
      </c>
      <c r="X7284" t="s">
        <v>20665</v>
      </c>
      <c r="Y7284" t="s">
        <v>20666</v>
      </c>
      <c r="Z7284" t="s">
        <v>20643</v>
      </c>
      <c r="AA7284">
        <v>1</v>
      </c>
      <c r="AB7284" t="s">
        <v>20667</v>
      </c>
      <c r="AC7284" t="s">
        <v>20668</v>
      </c>
      <c r="AD7284">
        <v>6.41</v>
      </c>
      <c r="AE7284" t="s">
        <v>20681</v>
      </c>
    </row>
    <row r="7285" spans="1:31" x14ac:dyDescent="0.3">
      <c r="A7285">
        <v>18275704</v>
      </c>
      <c r="B7285" t="s">
        <v>6066</v>
      </c>
      <c r="C7285">
        <v>1</v>
      </c>
      <c r="D7285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t="s">
        <v>20592</v>
      </c>
      <c r="U7285" s="2">
        <v>43079</v>
      </c>
      <c r="V7285">
        <v>2017</v>
      </c>
      <c r="W7285">
        <v>12</v>
      </c>
      <c r="X7285" t="s">
        <v>20665</v>
      </c>
      <c r="Y7285" t="s">
        <v>20666</v>
      </c>
      <c r="Z7285" t="s">
        <v>20643</v>
      </c>
      <c r="AA7285">
        <v>1</v>
      </c>
      <c r="AB7285" t="s">
        <v>20667</v>
      </c>
      <c r="AC7285" t="s">
        <v>20668</v>
      </c>
      <c r="AD7285">
        <v>5.25</v>
      </c>
      <c r="AE7285" t="s">
        <v>20681</v>
      </c>
    </row>
    <row r="7286" spans="1:31" x14ac:dyDescent="0.3">
      <c r="A7286">
        <v>307424</v>
      </c>
      <c r="B7286" t="s">
        <v>6077</v>
      </c>
      <c r="C7286">
        <v>1</v>
      </c>
      <c r="D7286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t="s">
        <v>20592</v>
      </c>
      <c r="U7286" s="2">
        <v>40535</v>
      </c>
      <c r="V7286">
        <v>2010</v>
      </c>
      <c r="W7286">
        <v>12</v>
      </c>
      <c r="X7286" t="s">
        <v>20665</v>
      </c>
      <c r="Y7286" t="s">
        <v>20666</v>
      </c>
      <c r="Z7286" t="s">
        <v>20640</v>
      </c>
      <c r="AA7286">
        <v>5</v>
      </c>
      <c r="AB7286" t="s">
        <v>20667</v>
      </c>
      <c r="AC7286" t="s">
        <v>20668</v>
      </c>
      <c r="AD7286">
        <v>8.16</v>
      </c>
      <c r="AE7286" t="s">
        <v>20681</v>
      </c>
    </row>
    <row r="7287" spans="1:31" x14ac:dyDescent="0.3">
      <c r="A7287">
        <v>18412876</v>
      </c>
      <c r="B7287" t="s">
        <v>1166</v>
      </c>
      <c r="C7287">
        <v>1</v>
      </c>
      <c r="D7287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t="s">
        <v>20592</v>
      </c>
      <c r="U7287" s="2">
        <v>41633</v>
      </c>
      <c r="V7287">
        <v>2013</v>
      </c>
      <c r="W7287">
        <v>12</v>
      </c>
      <c r="X7287" t="s">
        <v>20665</v>
      </c>
      <c r="Y7287" t="s">
        <v>20666</v>
      </c>
      <c r="Z7287" t="s">
        <v>20646</v>
      </c>
      <c r="AA7287">
        <v>4</v>
      </c>
      <c r="AB7287" t="s">
        <v>20667</v>
      </c>
      <c r="AC7287" t="s">
        <v>20668</v>
      </c>
      <c r="AD7287">
        <v>6.99</v>
      </c>
      <c r="AE7287" t="s">
        <v>20681</v>
      </c>
    </row>
    <row r="7288" spans="1:31" x14ac:dyDescent="0.3">
      <c r="A7288">
        <v>311332</v>
      </c>
      <c r="B7288" t="s">
        <v>4047</v>
      </c>
      <c r="C7288">
        <v>1</v>
      </c>
      <c r="D7288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t="s">
        <v>20592</v>
      </c>
      <c r="U7288" s="2">
        <v>42708</v>
      </c>
      <c r="V7288">
        <v>2016</v>
      </c>
      <c r="W7288">
        <v>12</v>
      </c>
      <c r="X7288" t="s">
        <v>20665</v>
      </c>
      <c r="Y7288" t="s">
        <v>20666</v>
      </c>
      <c r="Z7288" t="s">
        <v>20643</v>
      </c>
      <c r="AA7288">
        <v>1</v>
      </c>
      <c r="AB7288" t="s">
        <v>20667</v>
      </c>
      <c r="AC7288" t="s">
        <v>20668</v>
      </c>
      <c r="AD7288">
        <v>3.5</v>
      </c>
      <c r="AE7288" t="s">
        <v>20681</v>
      </c>
    </row>
    <row r="7289" spans="1:31" x14ac:dyDescent="0.3">
      <c r="A7289">
        <v>18439546</v>
      </c>
      <c r="B7289" t="s">
        <v>6083</v>
      </c>
      <c r="C7289">
        <v>1</v>
      </c>
      <c r="D7289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t="s">
        <v>20592</v>
      </c>
      <c r="U7289" s="2">
        <v>40891</v>
      </c>
      <c r="V7289">
        <v>2011</v>
      </c>
      <c r="W7289">
        <v>12</v>
      </c>
      <c r="X7289" t="s">
        <v>20665</v>
      </c>
      <c r="Y7289" t="s">
        <v>20666</v>
      </c>
      <c r="Z7289" t="s">
        <v>20646</v>
      </c>
      <c r="AA7289">
        <v>4</v>
      </c>
      <c r="AB7289" t="s">
        <v>20667</v>
      </c>
      <c r="AC7289" t="s">
        <v>20668</v>
      </c>
      <c r="AD7289">
        <v>3.5</v>
      </c>
      <c r="AE7289" t="s">
        <v>20681</v>
      </c>
    </row>
    <row r="7290" spans="1:31" x14ac:dyDescent="0.3">
      <c r="A7290">
        <v>18412897</v>
      </c>
      <c r="B7290" t="s">
        <v>555</v>
      </c>
      <c r="C7290">
        <v>1</v>
      </c>
      <c r="D7290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t="s">
        <v>20592</v>
      </c>
      <c r="U7290" s="2">
        <v>42717</v>
      </c>
      <c r="V7290">
        <v>2016</v>
      </c>
      <c r="W7290">
        <v>12</v>
      </c>
      <c r="X7290" t="s">
        <v>20665</v>
      </c>
      <c r="Y7290" t="s">
        <v>20666</v>
      </c>
      <c r="Z7290" t="s">
        <v>20639</v>
      </c>
      <c r="AA7290">
        <v>3</v>
      </c>
      <c r="AB7290" t="s">
        <v>20667</v>
      </c>
      <c r="AC7290" t="s">
        <v>20668</v>
      </c>
      <c r="AD7290">
        <v>2.3299999999999996</v>
      </c>
      <c r="AE7290" t="s">
        <v>20681</v>
      </c>
    </row>
    <row r="7291" spans="1:31" x14ac:dyDescent="0.3">
      <c r="A7291">
        <v>310695</v>
      </c>
      <c r="B7291" t="s">
        <v>6091</v>
      </c>
      <c r="C7291">
        <v>1</v>
      </c>
      <c r="D729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t="s">
        <v>20592</v>
      </c>
      <c r="U7291" s="2">
        <v>41975</v>
      </c>
      <c r="V7291">
        <v>2014</v>
      </c>
      <c r="W7291">
        <v>12</v>
      </c>
      <c r="X7291" t="s">
        <v>20665</v>
      </c>
      <c r="Y7291" t="s">
        <v>20666</v>
      </c>
      <c r="Z7291" t="s">
        <v>20639</v>
      </c>
      <c r="AA7291">
        <v>3</v>
      </c>
      <c r="AB7291" t="s">
        <v>20667</v>
      </c>
      <c r="AC7291" t="s">
        <v>20668</v>
      </c>
      <c r="AD7291">
        <v>5.25</v>
      </c>
      <c r="AE7291" t="s">
        <v>20681</v>
      </c>
    </row>
    <row r="7292" spans="1:31" x14ac:dyDescent="0.3">
      <c r="A7292">
        <v>3740</v>
      </c>
      <c r="B7292" t="s">
        <v>2201</v>
      </c>
      <c r="C7292">
        <v>1</v>
      </c>
      <c r="D7292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t="s">
        <v>20592</v>
      </c>
      <c r="U7292" s="2">
        <v>42348</v>
      </c>
      <c r="V7292">
        <v>2015</v>
      </c>
      <c r="W7292">
        <v>12</v>
      </c>
      <c r="X7292" t="s">
        <v>20665</v>
      </c>
      <c r="Y7292" t="s">
        <v>20666</v>
      </c>
      <c r="Z7292" t="s">
        <v>20640</v>
      </c>
      <c r="AA7292">
        <v>5</v>
      </c>
      <c r="AB7292" t="s">
        <v>20667</v>
      </c>
      <c r="AC7292" t="s">
        <v>20668</v>
      </c>
      <c r="AD7292">
        <v>6.41</v>
      </c>
      <c r="AE7292" t="s">
        <v>20681</v>
      </c>
    </row>
    <row r="7293" spans="1:31" x14ac:dyDescent="0.3">
      <c r="A7293">
        <v>18410380</v>
      </c>
      <c r="B7293" t="s">
        <v>6097</v>
      </c>
      <c r="C7293">
        <v>1</v>
      </c>
      <c r="D7293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t="s">
        <v>20592</v>
      </c>
      <c r="U7293" s="2">
        <v>41990</v>
      </c>
      <c r="V7293">
        <v>2014</v>
      </c>
      <c r="W7293">
        <v>12</v>
      </c>
      <c r="X7293" t="s">
        <v>20665</v>
      </c>
      <c r="Y7293" t="s">
        <v>20666</v>
      </c>
      <c r="Z7293" t="s">
        <v>20646</v>
      </c>
      <c r="AA7293">
        <v>4</v>
      </c>
      <c r="AB7293" t="s">
        <v>20667</v>
      </c>
      <c r="AC7293" t="s">
        <v>20668</v>
      </c>
      <c r="AD7293">
        <v>7.58</v>
      </c>
      <c r="AE7293" t="s">
        <v>20681</v>
      </c>
    </row>
    <row r="7294" spans="1:31" x14ac:dyDescent="0.3">
      <c r="A7294">
        <v>18339329</v>
      </c>
      <c r="B7294" t="s">
        <v>6101</v>
      </c>
      <c r="C7294">
        <v>1</v>
      </c>
      <c r="D7294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t="s">
        <v>20592</v>
      </c>
      <c r="U7294" s="2">
        <v>41251</v>
      </c>
      <c r="V7294">
        <v>2012</v>
      </c>
      <c r="W7294">
        <v>12</v>
      </c>
      <c r="X7294" t="s">
        <v>20665</v>
      </c>
      <c r="Y7294" t="s">
        <v>20666</v>
      </c>
      <c r="Z7294" t="s">
        <v>20636</v>
      </c>
      <c r="AA7294">
        <v>7</v>
      </c>
      <c r="AB7294" t="s">
        <v>20667</v>
      </c>
      <c r="AC7294" t="s">
        <v>20668</v>
      </c>
      <c r="AD7294">
        <v>6.41</v>
      </c>
      <c r="AE7294" t="s">
        <v>20681</v>
      </c>
    </row>
    <row r="7295" spans="1:31" x14ac:dyDescent="0.3">
      <c r="A7295">
        <v>304818</v>
      </c>
      <c r="B7295" t="s">
        <v>6103</v>
      </c>
      <c r="C7295">
        <v>1</v>
      </c>
      <c r="D7295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t="s">
        <v>20592</v>
      </c>
      <c r="U7295" s="2">
        <v>41255</v>
      </c>
      <c r="V7295">
        <v>2012</v>
      </c>
      <c r="W7295">
        <v>12</v>
      </c>
      <c r="X7295" t="s">
        <v>20665</v>
      </c>
      <c r="Y7295" t="s">
        <v>20666</v>
      </c>
      <c r="Z7295" t="s">
        <v>20646</v>
      </c>
      <c r="AA7295">
        <v>4</v>
      </c>
      <c r="AB7295" t="s">
        <v>20667</v>
      </c>
      <c r="AC7295" t="s">
        <v>20668</v>
      </c>
      <c r="AD7295">
        <v>6.41</v>
      </c>
      <c r="AE7295" t="s">
        <v>20681</v>
      </c>
    </row>
    <row r="7296" spans="1:31" x14ac:dyDescent="0.3">
      <c r="A7296">
        <v>18273047</v>
      </c>
      <c r="B7296" t="s">
        <v>6115</v>
      </c>
      <c r="C7296">
        <v>1</v>
      </c>
      <c r="D7296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t="s">
        <v>20592</v>
      </c>
      <c r="U7296" s="2">
        <v>41255</v>
      </c>
      <c r="V7296">
        <v>2012</v>
      </c>
      <c r="W7296">
        <v>12</v>
      </c>
      <c r="X7296" t="s">
        <v>20665</v>
      </c>
      <c r="Y7296" t="s">
        <v>20666</v>
      </c>
      <c r="Z7296" t="s">
        <v>20646</v>
      </c>
      <c r="AA7296">
        <v>4</v>
      </c>
      <c r="AB7296" t="s">
        <v>20667</v>
      </c>
      <c r="AC7296" t="s">
        <v>20668</v>
      </c>
      <c r="AD7296">
        <v>6.41</v>
      </c>
      <c r="AE7296" t="s">
        <v>20681</v>
      </c>
    </row>
    <row r="7297" spans="1:31" x14ac:dyDescent="0.3">
      <c r="A7297">
        <v>310170</v>
      </c>
      <c r="B7297" t="s">
        <v>6121</v>
      </c>
      <c r="C7297">
        <v>1</v>
      </c>
      <c r="D7297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t="s">
        <v>20592</v>
      </c>
      <c r="U7297" s="2">
        <v>42363</v>
      </c>
      <c r="V7297">
        <v>2015</v>
      </c>
      <c r="W7297">
        <v>12</v>
      </c>
      <c r="X7297" t="s">
        <v>20665</v>
      </c>
      <c r="Y7297" t="s">
        <v>20666</v>
      </c>
      <c r="Z7297" t="s">
        <v>20642</v>
      </c>
      <c r="AA7297">
        <v>6</v>
      </c>
      <c r="AB7297" t="s">
        <v>20667</v>
      </c>
      <c r="AC7297" t="s">
        <v>20668</v>
      </c>
      <c r="AD7297">
        <v>7.58</v>
      </c>
      <c r="AE7297" t="s">
        <v>20681</v>
      </c>
    </row>
    <row r="7298" spans="1:31" x14ac:dyDescent="0.3">
      <c r="A7298">
        <v>8090</v>
      </c>
      <c r="B7298" t="s">
        <v>3230</v>
      </c>
      <c r="C7298">
        <v>1</v>
      </c>
      <c r="D7298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t="s">
        <v>20592</v>
      </c>
      <c r="U7298" s="2">
        <v>42343</v>
      </c>
      <c r="V7298">
        <v>2015</v>
      </c>
      <c r="W7298">
        <v>12</v>
      </c>
      <c r="X7298" t="s">
        <v>20665</v>
      </c>
      <c r="Y7298" t="s">
        <v>20666</v>
      </c>
      <c r="Z7298" t="s">
        <v>20636</v>
      </c>
      <c r="AA7298">
        <v>7</v>
      </c>
      <c r="AB7298" t="s">
        <v>20667</v>
      </c>
      <c r="AC7298" t="s">
        <v>20668</v>
      </c>
      <c r="AD7298">
        <v>3.5</v>
      </c>
      <c r="AE7298" t="s">
        <v>20681</v>
      </c>
    </row>
    <row r="7299" spans="1:31" x14ac:dyDescent="0.3">
      <c r="A7299">
        <v>8089</v>
      </c>
      <c r="B7299" t="s">
        <v>6128</v>
      </c>
      <c r="C7299">
        <v>1</v>
      </c>
      <c r="D7299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t="s">
        <v>20592</v>
      </c>
      <c r="U7299" s="2">
        <v>43091</v>
      </c>
      <c r="V7299">
        <v>2017</v>
      </c>
      <c r="W7299">
        <v>12</v>
      </c>
      <c r="X7299" t="s">
        <v>20665</v>
      </c>
      <c r="Y7299" t="s">
        <v>20666</v>
      </c>
      <c r="Z7299" t="s">
        <v>20642</v>
      </c>
      <c r="AA7299">
        <v>6</v>
      </c>
      <c r="AB7299" t="s">
        <v>20667</v>
      </c>
      <c r="AC7299" t="s">
        <v>20668</v>
      </c>
      <c r="AD7299">
        <v>2.92</v>
      </c>
      <c r="AE7299" t="s">
        <v>20681</v>
      </c>
    </row>
    <row r="7300" spans="1:31" x14ac:dyDescent="0.3">
      <c r="A7300">
        <v>18281981</v>
      </c>
      <c r="B7300" t="s">
        <v>6133</v>
      </c>
      <c r="C7300">
        <v>1</v>
      </c>
      <c r="D7300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t="s">
        <v>20592</v>
      </c>
      <c r="U7300" s="2">
        <v>40884</v>
      </c>
      <c r="V7300">
        <v>2011</v>
      </c>
      <c r="W7300">
        <v>12</v>
      </c>
      <c r="X7300" t="s">
        <v>20665</v>
      </c>
      <c r="Y7300" t="s">
        <v>20666</v>
      </c>
      <c r="Z7300" t="s">
        <v>20646</v>
      </c>
      <c r="AA7300">
        <v>4</v>
      </c>
      <c r="AB7300" t="s">
        <v>20667</v>
      </c>
      <c r="AC7300" t="s">
        <v>20668</v>
      </c>
      <c r="AD7300">
        <v>3.5</v>
      </c>
      <c r="AE7300" t="s">
        <v>20681</v>
      </c>
    </row>
    <row r="7301" spans="1:31" x14ac:dyDescent="0.3">
      <c r="A7301">
        <v>18258764</v>
      </c>
      <c r="B7301" t="s">
        <v>6142</v>
      </c>
      <c r="C7301">
        <v>1</v>
      </c>
      <c r="D730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t="s">
        <v>20592</v>
      </c>
      <c r="U7301" s="2">
        <v>43097</v>
      </c>
      <c r="V7301">
        <v>2017</v>
      </c>
      <c r="W7301">
        <v>12</v>
      </c>
      <c r="X7301" t="s">
        <v>20665</v>
      </c>
      <c r="Y7301" t="s">
        <v>20666</v>
      </c>
      <c r="Z7301" t="s">
        <v>20640</v>
      </c>
      <c r="AA7301">
        <v>5</v>
      </c>
      <c r="AB7301" t="s">
        <v>20667</v>
      </c>
      <c r="AC7301" t="s">
        <v>20668</v>
      </c>
      <c r="AD7301">
        <v>3.5</v>
      </c>
      <c r="AE7301" t="s">
        <v>20681</v>
      </c>
    </row>
    <row r="7302" spans="1:31" x14ac:dyDescent="0.3">
      <c r="A7302">
        <v>18421059</v>
      </c>
      <c r="B7302" t="s">
        <v>6144</v>
      </c>
      <c r="C7302">
        <v>1</v>
      </c>
      <c r="D7302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t="s">
        <v>20592</v>
      </c>
      <c r="U7302" s="2">
        <v>40523</v>
      </c>
      <c r="V7302">
        <v>2010</v>
      </c>
      <c r="W7302">
        <v>12</v>
      </c>
      <c r="X7302" t="s">
        <v>20665</v>
      </c>
      <c r="Y7302" t="s">
        <v>20666</v>
      </c>
      <c r="Z7302" t="s">
        <v>20636</v>
      </c>
      <c r="AA7302">
        <v>7</v>
      </c>
      <c r="AB7302" t="s">
        <v>20667</v>
      </c>
      <c r="AC7302" t="s">
        <v>20668</v>
      </c>
      <c r="AD7302">
        <v>2.3299999999999996</v>
      </c>
      <c r="AE7302" t="s">
        <v>20681</v>
      </c>
    </row>
    <row r="7303" spans="1:31" x14ac:dyDescent="0.3">
      <c r="A7303">
        <v>18014154</v>
      </c>
      <c r="B7303" t="s">
        <v>6148</v>
      </c>
      <c r="C7303">
        <v>1</v>
      </c>
      <c r="D7303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t="s">
        <v>20592</v>
      </c>
      <c r="U7303" s="2">
        <v>41258</v>
      </c>
      <c r="V7303">
        <v>2012</v>
      </c>
      <c r="W7303">
        <v>12</v>
      </c>
      <c r="X7303" t="s">
        <v>20665</v>
      </c>
      <c r="Y7303" t="s">
        <v>20666</v>
      </c>
      <c r="Z7303" t="s">
        <v>20636</v>
      </c>
      <c r="AA7303">
        <v>7</v>
      </c>
      <c r="AB7303" t="s">
        <v>20667</v>
      </c>
      <c r="AC7303" t="s">
        <v>20668</v>
      </c>
      <c r="AD7303">
        <v>7.58</v>
      </c>
      <c r="AE7303" t="s">
        <v>20681</v>
      </c>
    </row>
    <row r="7304" spans="1:31" x14ac:dyDescent="0.3">
      <c r="A7304">
        <v>308877</v>
      </c>
      <c r="B7304" t="s">
        <v>6166</v>
      </c>
      <c r="C7304">
        <v>1</v>
      </c>
      <c r="D7304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t="s">
        <v>20592</v>
      </c>
      <c r="U7304" s="2">
        <v>42718</v>
      </c>
      <c r="V7304">
        <v>2016</v>
      </c>
      <c r="W7304">
        <v>12</v>
      </c>
      <c r="X7304" t="s">
        <v>20665</v>
      </c>
      <c r="Y7304" t="s">
        <v>20666</v>
      </c>
      <c r="Z7304" t="s">
        <v>20646</v>
      </c>
      <c r="AA7304">
        <v>4</v>
      </c>
      <c r="AB7304" t="s">
        <v>20667</v>
      </c>
      <c r="AC7304" t="s">
        <v>20668</v>
      </c>
      <c r="AD7304">
        <v>3.5</v>
      </c>
      <c r="AE7304" t="s">
        <v>20681</v>
      </c>
    </row>
    <row r="7305" spans="1:31" x14ac:dyDescent="0.3">
      <c r="A7305">
        <v>18124378</v>
      </c>
      <c r="B7305" t="s">
        <v>3951</v>
      </c>
      <c r="C7305">
        <v>1</v>
      </c>
      <c r="D7305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t="s">
        <v>20592</v>
      </c>
      <c r="U7305" s="2">
        <v>41592</v>
      </c>
      <c r="V7305">
        <v>2013</v>
      </c>
      <c r="W7305">
        <v>11</v>
      </c>
      <c r="X7305" t="s">
        <v>20669</v>
      </c>
      <c r="Y7305" t="s">
        <v>20666</v>
      </c>
      <c r="Z7305" t="s">
        <v>20640</v>
      </c>
      <c r="AA7305">
        <v>5</v>
      </c>
      <c r="AB7305" t="s">
        <v>20670</v>
      </c>
      <c r="AC7305" t="s">
        <v>20668</v>
      </c>
      <c r="AD7305">
        <v>23.3</v>
      </c>
      <c r="AE7305" t="s">
        <v>20681</v>
      </c>
    </row>
    <row r="7306" spans="1:31" x14ac:dyDescent="0.3">
      <c r="A7306">
        <v>791</v>
      </c>
      <c r="B7306" t="s">
        <v>2908</v>
      </c>
      <c r="C7306">
        <v>1</v>
      </c>
      <c r="D7306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t="s">
        <v>20592</v>
      </c>
      <c r="U7306" s="2">
        <v>41991</v>
      </c>
      <c r="V7306">
        <v>2014</v>
      </c>
      <c r="W7306">
        <v>12</v>
      </c>
      <c r="X7306" t="s">
        <v>20665</v>
      </c>
      <c r="Y7306" t="s">
        <v>20666</v>
      </c>
      <c r="Z7306" t="s">
        <v>20640</v>
      </c>
      <c r="AA7306">
        <v>5</v>
      </c>
      <c r="AB7306" t="s">
        <v>20667</v>
      </c>
      <c r="AC7306" t="s">
        <v>20668</v>
      </c>
      <c r="AD7306">
        <v>6.99</v>
      </c>
      <c r="AE7306" t="s">
        <v>20681</v>
      </c>
    </row>
    <row r="7307" spans="1:31" x14ac:dyDescent="0.3">
      <c r="A7307">
        <v>394</v>
      </c>
      <c r="B7307" t="s">
        <v>2834</v>
      </c>
      <c r="C7307">
        <v>1</v>
      </c>
      <c r="D7307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t="s">
        <v>20592</v>
      </c>
      <c r="U7307" s="2">
        <v>42345</v>
      </c>
      <c r="V7307">
        <v>2015</v>
      </c>
      <c r="W7307">
        <v>12</v>
      </c>
      <c r="X7307" t="s">
        <v>20665</v>
      </c>
      <c r="Y7307" t="s">
        <v>20666</v>
      </c>
      <c r="Z7307" t="s">
        <v>20641</v>
      </c>
      <c r="AA7307">
        <v>2</v>
      </c>
      <c r="AB7307" t="s">
        <v>20667</v>
      </c>
      <c r="AC7307" t="s">
        <v>20668</v>
      </c>
      <c r="AD7307">
        <v>11.65</v>
      </c>
      <c r="AE7307" t="s">
        <v>20681</v>
      </c>
    </row>
    <row r="7308" spans="1:31" x14ac:dyDescent="0.3">
      <c r="A7308">
        <v>5689</v>
      </c>
      <c r="B7308" t="s">
        <v>6177</v>
      </c>
      <c r="C7308">
        <v>1</v>
      </c>
      <c r="D7308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t="s">
        <v>20592</v>
      </c>
      <c r="U7308" s="2">
        <v>40534</v>
      </c>
      <c r="V7308">
        <v>2010</v>
      </c>
      <c r="W7308">
        <v>12</v>
      </c>
      <c r="X7308" t="s">
        <v>20665</v>
      </c>
      <c r="Y7308" t="s">
        <v>20666</v>
      </c>
      <c r="Z7308" t="s">
        <v>20646</v>
      </c>
      <c r="AA7308">
        <v>4</v>
      </c>
      <c r="AB7308" t="s">
        <v>20667</v>
      </c>
      <c r="AC7308" t="s">
        <v>20668</v>
      </c>
      <c r="AD7308">
        <v>11.65</v>
      </c>
      <c r="AE7308" t="s">
        <v>20681</v>
      </c>
    </row>
    <row r="7309" spans="1:31" x14ac:dyDescent="0.3">
      <c r="A7309">
        <v>4473</v>
      </c>
      <c r="B7309" t="s">
        <v>1431</v>
      </c>
      <c r="C7309">
        <v>1</v>
      </c>
      <c r="D7309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t="s">
        <v>20592</v>
      </c>
      <c r="U7309" s="2">
        <v>42701</v>
      </c>
      <c r="V7309">
        <v>2016</v>
      </c>
      <c r="W7309">
        <v>11</v>
      </c>
      <c r="X7309" t="s">
        <v>20669</v>
      </c>
      <c r="Y7309" t="s">
        <v>20666</v>
      </c>
      <c r="Z7309" t="s">
        <v>20643</v>
      </c>
      <c r="AA7309">
        <v>1</v>
      </c>
      <c r="AB7309" t="s">
        <v>20670</v>
      </c>
      <c r="AC7309" t="s">
        <v>20668</v>
      </c>
      <c r="AD7309">
        <v>6.99</v>
      </c>
      <c r="AE7309" t="s">
        <v>20681</v>
      </c>
    </row>
    <row r="7310" spans="1:31" x14ac:dyDescent="0.3">
      <c r="A7310">
        <v>18272361</v>
      </c>
      <c r="B7310" t="s">
        <v>4167</v>
      </c>
      <c r="C7310">
        <v>1</v>
      </c>
      <c r="D7310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t="s">
        <v>20592</v>
      </c>
      <c r="U7310" s="2">
        <v>43045</v>
      </c>
      <c r="V7310">
        <v>2017</v>
      </c>
      <c r="W7310">
        <v>11</v>
      </c>
      <c r="X7310" t="s">
        <v>20669</v>
      </c>
      <c r="Y7310" t="s">
        <v>20666</v>
      </c>
      <c r="Z7310" t="s">
        <v>20641</v>
      </c>
      <c r="AA7310">
        <v>2</v>
      </c>
      <c r="AB7310" t="s">
        <v>20670</v>
      </c>
      <c r="AC7310" t="s">
        <v>20668</v>
      </c>
      <c r="AD7310">
        <v>12.82</v>
      </c>
      <c r="AE7310" t="s">
        <v>20681</v>
      </c>
    </row>
    <row r="7311" spans="1:31" x14ac:dyDescent="0.3">
      <c r="A7311">
        <v>18372695</v>
      </c>
      <c r="B7311" t="s">
        <v>4169</v>
      </c>
      <c r="C7311">
        <v>1</v>
      </c>
      <c r="D731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t="s">
        <v>20592</v>
      </c>
      <c r="U7311" s="2">
        <v>41601</v>
      </c>
      <c r="V7311">
        <v>2013</v>
      </c>
      <c r="W7311">
        <v>11</v>
      </c>
      <c r="X7311" t="s">
        <v>20669</v>
      </c>
      <c r="Y7311" t="s">
        <v>20666</v>
      </c>
      <c r="Z7311" t="s">
        <v>20636</v>
      </c>
      <c r="AA7311">
        <v>7</v>
      </c>
      <c r="AB7311" t="s">
        <v>20670</v>
      </c>
      <c r="AC7311" t="s">
        <v>20668</v>
      </c>
      <c r="AD7311">
        <v>17.48</v>
      </c>
      <c r="AE7311" t="s">
        <v>20681</v>
      </c>
    </row>
    <row r="7312" spans="1:31" x14ac:dyDescent="0.3">
      <c r="A7312">
        <v>18303706</v>
      </c>
      <c r="B7312" t="s">
        <v>4172</v>
      </c>
      <c r="C7312">
        <v>1</v>
      </c>
      <c r="D7312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t="s">
        <v>20592</v>
      </c>
      <c r="U7312" s="2">
        <v>41971</v>
      </c>
      <c r="V7312">
        <v>2014</v>
      </c>
      <c r="W7312">
        <v>11</v>
      </c>
      <c r="X7312" t="s">
        <v>20669</v>
      </c>
      <c r="Y7312" t="s">
        <v>20666</v>
      </c>
      <c r="Z7312" t="s">
        <v>20642</v>
      </c>
      <c r="AA7312">
        <v>6</v>
      </c>
      <c r="AB7312" t="s">
        <v>20670</v>
      </c>
      <c r="AC7312" t="s">
        <v>20668</v>
      </c>
      <c r="AD7312">
        <v>2.92</v>
      </c>
      <c r="AE7312" t="s">
        <v>20681</v>
      </c>
    </row>
    <row r="7313" spans="1:31" x14ac:dyDescent="0.3">
      <c r="A7313">
        <v>18366022</v>
      </c>
      <c r="B7313" t="s">
        <v>4174</v>
      </c>
      <c r="C7313">
        <v>1</v>
      </c>
      <c r="D7313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t="s">
        <v>20592</v>
      </c>
      <c r="U7313" s="2">
        <v>42698</v>
      </c>
      <c r="V7313">
        <v>2016</v>
      </c>
      <c r="W7313">
        <v>11</v>
      </c>
      <c r="X7313" t="s">
        <v>20669</v>
      </c>
      <c r="Y7313" t="s">
        <v>20666</v>
      </c>
      <c r="Z7313" t="s">
        <v>20640</v>
      </c>
      <c r="AA7313">
        <v>5</v>
      </c>
      <c r="AB7313" t="s">
        <v>20670</v>
      </c>
      <c r="AC7313" t="s">
        <v>20668</v>
      </c>
      <c r="AD7313">
        <v>16.310000000000002</v>
      </c>
      <c r="AE7313" t="s">
        <v>20681</v>
      </c>
    </row>
    <row r="7314" spans="1:31" x14ac:dyDescent="0.3">
      <c r="A7314">
        <v>18419893</v>
      </c>
      <c r="B7314" t="s">
        <v>4177</v>
      </c>
      <c r="C7314">
        <v>1</v>
      </c>
      <c r="D7314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t="s">
        <v>20592</v>
      </c>
      <c r="U7314" s="2">
        <v>40867</v>
      </c>
      <c r="V7314">
        <v>2011</v>
      </c>
      <c r="W7314">
        <v>11</v>
      </c>
      <c r="X7314" t="s">
        <v>20669</v>
      </c>
      <c r="Y7314" t="s">
        <v>20666</v>
      </c>
      <c r="Z7314" t="s">
        <v>20643</v>
      </c>
      <c r="AA7314">
        <v>1</v>
      </c>
      <c r="AB7314" t="s">
        <v>20670</v>
      </c>
      <c r="AC7314" t="s">
        <v>20668</v>
      </c>
      <c r="AD7314">
        <v>15.15</v>
      </c>
      <c r="AE7314" t="s">
        <v>20681</v>
      </c>
    </row>
    <row r="7315" spans="1:31" x14ac:dyDescent="0.3">
      <c r="A7315">
        <v>18253392</v>
      </c>
      <c r="B7315" t="s">
        <v>4179</v>
      </c>
      <c r="C7315">
        <v>1</v>
      </c>
      <c r="D7315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t="s">
        <v>20592</v>
      </c>
      <c r="U7315" s="2">
        <v>42326</v>
      </c>
      <c r="V7315">
        <v>2015</v>
      </c>
      <c r="W7315">
        <v>11</v>
      </c>
      <c r="X7315" t="s">
        <v>20669</v>
      </c>
      <c r="Y7315" t="s">
        <v>20666</v>
      </c>
      <c r="Z7315" t="s">
        <v>20646</v>
      </c>
      <c r="AA7315">
        <v>4</v>
      </c>
      <c r="AB7315" t="s">
        <v>20670</v>
      </c>
      <c r="AC7315" t="s">
        <v>20668</v>
      </c>
      <c r="AD7315">
        <v>3.5</v>
      </c>
      <c r="AE7315" t="s">
        <v>20681</v>
      </c>
    </row>
    <row r="7316" spans="1:31" x14ac:dyDescent="0.3">
      <c r="A7316">
        <v>307628</v>
      </c>
      <c r="B7316" t="s">
        <v>4183</v>
      </c>
      <c r="C7316">
        <v>1</v>
      </c>
      <c r="D7316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t="s">
        <v>20592</v>
      </c>
      <c r="U7316" s="2">
        <v>40862</v>
      </c>
      <c r="V7316">
        <v>2011</v>
      </c>
      <c r="W7316">
        <v>11</v>
      </c>
      <c r="X7316" t="s">
        <v>20669</v>
      </c>
      <c r="Y7316" t="s">
        <v>20666</v>
      </c>
      <c r="Z7316" t="s">
        <v>20639</v>
      </c>
      <c r="AA7316">
        <v>3</v>
      </c>
      <c r="AB7316" t="s">
        <v>20670</v>
      </c>
      <c r="AC7316" t="s">
        <v>20668</v>
      </c>
      <c r="AD7316">
        <v>11.65</v>
      </c>
      <c r="AE7316" t="s">
        <v>20681</v>
      </c>
    </row>
    <row r="7317" spans="1:31" x14ac:dyDescent="0.3">
      <c r="A7317">
        <v>302139</v>
      </c>
      <c r="B7317" t="s">
        <v>2067</v>
      </c>
      <c r="C7317">
        <v>1</v>
      </c>
      <c r="D7317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t="s">
        <v>20592</v>
      </c>
      <c r="U7317" s="2">
        <v>41593</v>
      </c>
      <c r="V7317">
        <v>2013</v>
      </c>
      <c r="W7317">
        <v>11</v>
      </c>
      <c r="X7317" t="s">
        <v>20669</v>
      </c>
      <c r="Y7317" t="s">
        <v>20666</v>
      </c>
      <c r="Z7317" t="s">
        <v>20642</v>
      </c>
      <c r="AA7317">
        <v>6</v>
      </c>
      <c r="AB7317" t="s">
        <v>20670</v>
      </c>
      <c r="AC7317" t="s">
        <v>20668</v>
      </c>
      <c r="AD7317">
        <v>8.16</v>
      </c>
      <c r="AE7317" t="s">
        <v>20681</v>
      </c>
    </row>
    <row r="7318" spans="1:31" x14ac:dyDescent="0.3">
      <c r="A7318">
        <v>2342</v>
      </c>
      <c r="B7318" t="s">
        <v>4195</v>
      </c>
      <c r="C7318">
        <v>1</v>
      </c>
      <c r="D7318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t="s">
        <v>20592</v>
      </c>
      <c r="U7318" s="2">
        <v>41953</v>
      </c>
      <c r="V7318">
        <v>2014</v>
      </c>
      <c r="W7318">
        <v>11</v>
      </c>
      <c r="X7318" t="s">
        <v>20669</v>
      </c>
      <c r="Y7318" t="s">
        <v>20666</v>
      </c>
      <c r="Z7318" t="s">
        <v>20641</v>
      </c>
      <c r="AA7318">
        <v>2</v>
      </c>
      <c r="AB7318" t="s">
        <v>20670</v>
      </c>
      <c r="AC7318" t="s">
        <v>20668</v>
      </c>
      <c r="AD7318">
        <v>11.65</v>
      </c>
      <c r="AE7318" t="s">
        <v>20681</v>
      </c>
    </row>
    <row r="7319" spans="1:31" x14ac:dyDescent="0.3">
      <c r="A7319">
        <v>18383509</v>
      </c>
      <c r="B7319" t="s">
        <v>1549</v>
      </c>
      <c r="C7319">
        <v>1</v>
      </c>
      <c r="D7319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t="s">
        <v>20592</v>
      </c>
      <c r="U7319" s="2">
        <v>40857</v>
      </c>
      <c r="V7319">
        <v>2011</v>
      </c>
      <c r="W7319">
        <v>11</v>
      </c>
      <c r="X7319" t="s">
        <v>20669</v>
      </c>
      <c r="Y7319" t="s">
        <v>20666</v>
      </c>
      <c r="Z7319" t="s">
        <v>20640</v>
      </c>
      <c r="AA7319">
        <v>5</v>
      </c>
      <c r="AB7319" t="s">
        <v>20670</v>
      </c>
      <c r="AC7319" t="s">
        <v>20668</v>
      </c>
      <c r="AD7319">
        <v>3.5</v>
      </c>
      <c r="AE7319" t="s">
        <v>20681</v>
      </c>
    </row>
    <row r="7320" spans="1:31" x14ac:dyDescent="0.3">
      <c r="A7320">
        <v>4627</v>
      </c>
      <c r="B7320" t="s">
        <v>4198</v>
      </c>
      <c r="C7320">
        <v>1</v>
      </c>
      <c r="D7320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t="s">
        <v>20592</v>
      </c>
      <c r="U7320" s="2">
        <v>43413</v>
      </c>
      <c r="V7320">
        <v>2018</v>
      </c>
      <c r="W7320">
        <v>11</v>
      </c>
      <c r="X7320" t="s">
        <v>20669</v>
      </c>
      <c r="Y7320" t="s">
        <v>20666</v>
      </c>
      <c r="Z7320" t="s">
        <v>20642</v>
      </c>
      <c r="AA7320">
        <v>6</v>
      </c>
      <c r="AB7320" t="s">
        <v>20670</v>
      </c>
      <c r="AC7320" t="s">
        <v>20668</v>
      </c>
      <c r="AD7320">
        <v>19.810000000000002</v>
      </c>
      <c r="AE7320" t="s">
        <v>20681</v>
      </c>
    </row>
    <row r="7321" spans="1:31" x14ac:dyDescent="0.3">
      <c r="A7321">
        <v>18124366</v>
      </c>
      <c r="B7321" t="s">
        <v>4201</v>
      </c>
      <c r="C7321">
        <v>1</v>
      </c>
      <c r="D732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t="s">
        <v>20592</v>
      </c>
      <c r="U7321" s="2">
        <v>41236</v>
      </c>
      <c r="V7321">
        <v>2012</v>
      </c>
      <c r="W7321">
        <v>11</v>
      </c>
      <c r="X7321" t="s">
        <v>20669</v>
      </c>
      <c r="Y7321" t="s">
        <v>20666</v>
      </c>
      <c r="Z7321" t="s">
        <v>20642</v>
      </c>
      <c r="AA7321">
        <v>6</v>
      </c>
      <c r="AB7321" t="s">
        <v>20670</v>
      </c>
      <c r="AC7321" t="s">
        <v>20668</v>
      </c>
      <c r="AD7321">
        <v>6.41</v>
      </c>
      <c r="AE7321" t="s">
        <v>20681</v>
      </c>
    </row>
    <row r="7322" spans="1:31" x14ac:dyDescent="0.3">
      <c r="A7322">
        <v>18289247</v>
      </c>
      <c r="B7322" t="s">
        <v>4110</v>
      </c>
      <c r="C7322">
        <v>1</v>
      </c>
      <c r="D7322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t="s">
        <v>20592</v>
      </c>
      <c r="U7322" s="2">
        <v>42682</v>
      </c>
      <c r="V7322">
        <v>2016</v>
      </c>
      <c r="W7322">
        <v>11</v>
      </c>
      <c r="X7322" t="s">
        <v>20669</v>
      </c>
      <c r="Y7322" t="s">
        <v>20666</v>
      </c>
      <c r="Z7322" t="s">
        <v>20639</v>
      </c>
      <c r="AA7322">
        <v>3</v>
      </c>
      <c r="AB7322" t="s">
        <v>20670</v>
      </c>
      <c r="AC7322" t="s">
        <v>20668</v>
      </c>
      <c r="AD7322">
        <v>23.3</v>
      </c>
      <c r="AE7322" t="s">
        <v>20681</v>
      </c>
    </row>
    <row r="7323" spans="1:31" x14ac:dyDescent="0.3">
      <c r="A7323">
        <v>304636</v>
      </c>
      <c r="B7323" t="s">
        <v>3592</v>
      </c>
      <c r="C7323">
        <v>1</v>
      </c>
      <c r="D7323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t="s">
        <v>20592</v>
      </c>
      <c r="U7323" s="2">
        <v>43051</v>
      </c>
      <c r="V7323">
        <v>2017</v>
      </c>
      <c r="W7323">
        <v>11</v>
      </c>
      <c r="X7323" t="s">
        <v>20669</v>
      </c>
      <c r="Y7323" t="s">
        <v>20666</v>
      </c>
      <c r="Z7323" t="s">
        <v>20643</v>
      </c>
      <c r="AA7323">
        <v>1</v>
      </c>
      <c r="AB7323" t="s">
        <v>20670</v>
      </c>
      <c r="AC7323" t="s">
        <v>20668</v>
      </c>
      <c r="AD7323">
        <v>9.32</v>
      </c>
      <c r="AE7323" t="s">
        <v>20681</v>
      </c>
    </row>
    <row r="7324" spans="1:31" x14ac:dyDescent="0.3">
      <c r="A7324">
        <v>18275760</v>
      </c>
      <c r="B7324" t="s">
        <v>4225</v>
      </c>
      <c r="C7324">
        <v>1</v>
      </c>
      <c r="D7324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t="s">
        <v>20592</v>
      </c>
      <c r="U7324" s="2">
        <v>41221</v>
      </c>
      <c r="V7324">
        <v>2012</v>
      </c>
      <c r="W7324">
        <v>11</v>
      </c>
      <c r="X7324" t="s">
        <v>20669</v>
      </c>
      <c r="Y7324" t="s">
        <v>20666</v>
      </c>
      <c r="Z7324" t="s">
        <v>20640</v>
      </c>
      <c r="AA7324">
        <v>5</v>
      </c>
      <c r="AB7324" t="s">
        <v>20670</v>
      </c>
      <c r="AC7324" t="s">
        <v>20668</v>
      </c>
      <c r="AD7324">
        <v>5.25</v>
      </c>
      <c r="AE7324" t="s">
        <v>20681</v>
      </c>
    </row>
    <row r="7325" spans="1:31" x14ac:dyDescent="0.3">
      <c r="A7325">
        <v>18245275</v>
      </c>
      <c r="B7325" t="s">
        <v>4227</v>
      </c>
      <c r="C7325">
        <v>1</v>
      </c>
      <c r="D7325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t="s">
        <v>20592</v>
      </c>
      <c r="U7325" s="2">
        <v>41224</v>
      </c>
      <c r="V7325">
        <v>2012</v>
      </c>
      <c r="W7325">
        <v>11</v>
      </c>
      <c r="X7325" t="s">
        <v>20669</v>
      </c>
      <c r="Y7325" t="s">
        <v>20666</v>
      </c>
      <c r="Z7325" t="s">
        <v>20643</v>
      </c>
      <c r="AA7325">
        <v>1</v>
      </c>
      <c r="AB7325" t="s">
        <v>20670</v>
      </c>
      <c r="AC7325" t="s">
        <v>20668</v>
      </c>
      <c r="AD7325">
        <v>6.99</v>
      </c>
      <c r="AE7325" t="s">
        <v>20681</v>
      </c>
    </row>
    <row r="7326" spans="1:31" x14ac:dyDescent="0.3">
      <c r="A7326">
        <v>300914</v>
      </c>
      <c r="B7326" t="s">
        <v>4233</v>
      </c>
      <c r="C7326">
        <v>1</v>
      </c>
      <c r="D7326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t="s">
        <v>20592</v>
      </c>
      <c r="U7326" s="2">
        <v>41956</v>
      </c>
      <c r="V7326">
        <v>2014</v>
      </c>
      <c r="W7326">
        <v>11</v>
      </c>
      <c r="X7326" t="s">
        <v>20669</v>
      </c>
      <c r="Y7326" t="s">
        <v>20666</v>
      </c>
      <c r="Z7326" t="s">
        <v>20640</v>
      </c>
      <c r="AA7326">
        <v>5</v>
      </c>
      <c r="AB7326" t="s">
        <v>20670</v>
      </c>
      <c r="AC7326" t="s">
        <v>20668</v>
      </c>
      <c r="AD7326">
        <v>2.92</v>
      </c>
      <c r="AE7326" t="s">
        <v>20681</v>
      </c>
    </row>
    <row r="7327" spans="1:31" x14ac:dyDescent="0.3">
      <c r="A7327">
        <v>18435298</v>
      </c>
      <c r="B7327" t="s">
        <v>4235</v>
      </c>
      <c r="C7327">
        <v>1</v>
      </c>
      <c r="D7327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t="s">
        <v>20592</v>
      </c>
      <c r="U7327" s="2">
        <v>41593</v>
      </c>
      <c r="V7327">
        <v>2013</v>
      </c>
      <c r="W7327">
        <v>11</v>
      </c>
      <c r="X7327" t="s">
        <v>20669</v>
      </c>
      <c r="Y7327" t="s">
        <v>20666</v>
      </c>
      <c r="Z7327" t="s">
        <v>20642</v>
      </c>
      <c r="AA7327">
        <v>6</v>
      </c>
      <c r="AB7327" t="s">
        <v>20670</v>
      </c>
      <c r="AC7327" t="s">
        <v>20668</v>
      </c>
      <c r="AD7327">
        <v>8.16</v>
      </c>
      <c r="AE7327" t="s">
        <v>20681</v>
      </c>
    </row>
    <row r="7328" spans="1:31" x14ac:dyDescent="0.3">
      <c r="A7328">
        <v>18367439</v>
      </c>
      <c r="B7328" t="s">
        <v>4238</v>
      </c>
      <c r="C7328">
        <v>1</v>
      </c>
      <c r="D7328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t="s">
        <v>20592</v>
      </c>
      <c r="U7328" s="2">
        <v>42328</v>
      </c>
      <c r="V7328">
        <v>2015</v>
      </c>
      <c r="W7328">
        <v>11</v>
      </c>
      <c r="X7328" t="s">
        <v>20669</v>
      </c>
      <c r="Y7328" t="s">
        <v>20666</v>
      </c>
      <c r="Z7328" t="s">
        <v>20642</v>
      </c>
      <c r="AA7328">
        <v>6</v>
      </c>
      <c r="AB7328" t="s">
        <v>20670</v>
      </c>
      <c r="AC7328" t="s">
        <v>20668</v>
      </c>
      <c r="AD7328">
        <v>3.5</v>
      </c>
      <c r="AE7328" t="s">
        <v>20681</v>
      </c>
    </row>
    <row r="7329" spans="1:31" x14ac:dyDescent="0.3">
      <c r="A7329">
        <v>18258756</v>
      </c>
      <c r="B7329" t="s">
        <v>948</v>
      </c>
      <c r="C7329">
        <v>1</v>
      </c>
      <c r="D7329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t="s">
        <v>20592</v>
      </c>
      <c r="U7329" s="2">
        <v>41219</v>
      </c>
      <c r="V7329">
        <v>2012</v>
      </c>
      <c r="W7329">
        <v>11</v>
      </c>
      <c r="X7329" t="s">
        <v>20669</v>
      </c>
      <c r="Y7329" t="s">
        <v>20666</v>
      </c>
      <c r="Z7329" t="s">
        <v>20639</v>
      </c>
      <c r="AA7329">
        <v>3</v>
      </c>
      <c r="AB7329" t="s">
        <v>20670</v>
      </c>
      <c r="AC7329" t="s">
        <v>20668</v>
      </c>
      <c r="AD7329">
        <v>3.5</v>
      </c>
      <c r="AE7329" t="s">
        <v>20681</v>
      </c>
    </row>
    <row r="7330" spans="1:31" x14ac:dyDescent="0.3">
      <c r="A7330">
        <v>18415359</v>
      </c>
      <c r="B7330" t="s">
        <v>4241</v>
      </c>
      <c r="C7330">
        <v>1</v>
      </c>
      <c r="D7330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t="s">
        <v>20592</v>
      </c>
      <c r="U7330" s="2">
        <v>40493</v>
      </c>
      <c r="V7330">
        <v>2010</v>
      </c>
      <c r="W7330">
        <v>11</v>
      </c>
      <c r="X7330" t="s">
        <v>20669</v>
      </c>
      <c r="Y7330" t="s">
        <v>20666</v>
      </c>
      <c r="Z7330" t="s">
        <v>20640</v>
      </c>
      <c r="AA7330">
        <v>5</v>
      </c>
      <c r="AB7330" t="s">
        <v>20670</v>
      </c>
      <c r="AC7330" t="s">
        <v>20668</v>
      </c>
      <c r="AD7330">
        <v>3.5</v>
      </c>
      <c r="AE7330" t="s">
        <v>20681</v>
      </c>
    </row>
    <row r="7331" spans="1:31" x14ac:dyDescent="0.3">
      <c r="A7331">
        <v>308563</v>
      </c>
      <c r="B7331" t="s">
        <v>4257</v>
      </c>
      <c r="C7331">
        <v>1</v>
      </c>
      <c r="D733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t="s">
        <v>20592</v>
      </c>
      <c r="U7331" s="2">
        <v>40493</v>
      </c>
      <c r="V7331">
        <v>2010</v>
      </c>
      <c r="W7331">
        <v>11</v>
      </c>
      <c r="X7331" t="s">
        <v>20669</v>
      </c>
      <c r="Y7331" t="s">
        <v>20666</v>
      </c>
      <c r="Z7331" t="s">
        <v>20640</v>
      </c>
      <c r="AA7331">
        <v>5</v>
      </c>
      <c r="AB7331" t="s">
        <v>20670</v>
      </c>
      <c r="AC7331" t="s">
        <v>20668</v>
      </c>
      <c r="AD7331">
        <v>6.99</v>
      </c>
      <c r="AE7331" t="s">
        <v>20681</v>
      </c>
    </row>
    <row r="7332" spans="1:31" x14ac:dyDescent="0.3">
      <c r="A7332">
        <v>18224208</v>
      </c>
      <c r="B7332" t="s">
        <v>4260</v>
      </c>
      <c r="C7332">
        <v>1</v>
      </c>
      <c r="D7332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t="s">
        <v>20592</v>
      </c>
      <c r="U7332" s="2">
        <v>41944</v>
      </c>
      <c r="V7332">
        <v>2014</v>
      </c>
      <c r="W7332">
        <v>11</v>
      </c>
      <c r="X7332" t="s">
        <v>20669</v>
      </c>
      <c r="Y7332" t="s">
        <v>20666</v>
      </c>
      <c r="Z7332" t="s">
        <v>20636</v>
      </c>
      <c r="AA7332">
        <v>7</v>
      </c>
      <c r="AB7332" t="s">
        <v>20670</v>
      </c>
      <c r="AC7332" t="s">
        <v>20668</v>
      </c>
      <c r="AD7332">
        <v>5.25</v>
      </c>
      <c r="AE7332" t="s">
        <v>20681</v>
      </c>
    </row>
    <row r="7333" spans="1:31" x14ac:dyDescent="0.3">
      <c r="A7333">
        <v>18236270</v>
      </c>
      <c r="B7333" t="s">
        <v>4262</v>
      </c>
      <c r="C7333">
        <v>1</v>
      </c>
      <c r="D7333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t="s">
        <v>20592</v>
      </c>
      <c r="U7333" s="2">
        <v>41604</v>
      </c>
      <c r="V7333">
        <v>2013</v>
      </c>
      <c r="W7333">
        <v>11</v>
      </c>
      <c r="X7333" t="s">
        <v>20669</v>
      </c>
      <c r="Y7333" t="s">
        <v>20666</v>
      </c>
      <c r="Z7333" t="s">
        <v>20639</v>
      </c>
      <c r="AA7333">
        <v>3</v>
      </c>
      <c r="AB7333" t="s">
        <v>20670</v>
      </c>
      <c r="AC7333" t="s">
        <v>20668</v>
      </c>
      <c r="AD7333">
        <v>5.25</v>
      </c>
      <c r="AE7333" t="s">
        <v>20681</v>
      </c>
    </row>
    <row r="7334" spans="1:31" x14ac:dyDescent="0.3">
      <c r="A7334">
        <v>312237</v>
      </c>
      <c r="B7334" t="s">
        <v>4263</v>
      </c>
      <c r="C7334">
        <v>1</v>
      </c>
      <c r="D7334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t="s">
        <v>20592</v>
      </c>
      <c r="U7334" s="2">
        <v>42331</v>
      </c>
      <c r="V7334">
        <v>2015</v>
      </c>
      <c r="W7334">
        <v>11</v>
      </c>
      <c r="X7334" t="s">
        <v>20669</v>
      </c>
      <c r="Y7334" t="s">
        <v>20666</v>
      </c>
      <c r="Z7334" t="s">
        <v>20641</v>
      </c>
      <c r="AA7334">
        <v>2</v>
      </c>
      <c r="AB7334" t="s">
        <v>20670</v>
      </c>
      <c r="AC7334" t="s">
        <v>20668</v>
      </c>
      <c r="AD7334">
        <v>3.5</v>
      </c>
      <c r="AE7334" t="s">
        <v>20681</v>
      </c>
    </row>
    <row r="7335" spans="1:31" x14ac:dyDescent="0.3">
      <c r="A7335">
        <v>7991</v>
      </c>
      <c r="B7335" t="s">
        <v>4267</v>
      </c>
      <c r="C7335">
        <v>1</v>
      </c>
      <c r="D7335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t="s">
        <v>20592</v>
      </c>
      <c r="U7335" s="2">
        <v>43046</v>
      </c>
      <c r="V7335">
        <v>2017</v>
      </c>
      <c r="W7335">
        <v>11</v>
      </c>
      <c r="X7335" t="s">
        <v>20669</v>
      </c>
      <c r="Y7335" t="s">
        <v>20666</v>
      </c>
      <c r="Z7335" t="s">
        <v>20639</v>
      </c>
      <c r="AA7335">
        <v>3</v>
      </c>
      <c r="AB7335" t="s">
        <v>20670</v>
      </c>
      <c r="AC7335" t="s">
        <v>20668</v>
      </c>
      <c r="AD7335">
        <v>2.3299999999999996</v>
      </c>
      <c r="AE7335" t="s">
        <v>20681</v>
      </c>
    </row>
    <row r="7336" spans="1:31" x14ac:dyDescent="0.3">
      <c r="A7336">
        <v>3153</v>
      </c>
      <c r="B7336" t="s">
        <v>4270</v>
      </c>
      <c r="C7336">
        <v>1</v>
      </c>
      <c r="D7336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t="s">
        <v>20592</v>
      </c>
      <c r="U7336" s="2">
        <v>40872</v>
      </c>
      <c r="V7336">
        <v>2011</v>
      </c>
      <c r="W7336">
        <v>11</v>
      </c>
      <c r="X7336" t="s">
        <v>20669</v>
      </c>
      <c r="Y7336" t="s">
        <v>20666</v>
      </c>
      <c r="Z7336" t="s">
        <v>20642</v>
      </c>
      <c r="AA7336">
        <v>6</v>
      </c>
      <c r="AB7336" t="s">
        <v>20670</v>
      </c>
      <c r="AC7336" t="s">
        <v>20668</v>
      </c>
      <c r="AD7336">
        <v>3.5</v>
      </c>
      <c r="AE7336" t="s">
        <v>20681</v>
      </c>
    </row>
    <row r="7337" spans="1:31" x14ac:dyDescent="0.3">
      <c r="A7337">
        <v>309215</v>
      </c>
      <c r="B7337" t="s">
        <v>4273</v>
      </c>
      <c r="C7337">
        <v>1</v>
      </c>
      <c r="D7337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t="s">
        <v>20592</v>
      </c>
      <c r="U7337" s="2">
        <v>41961</v>
      </c>
      <c r="V7337">
        <v>2014</v>
      </c>
      <c r="W7337">
        <v>11</v>
      </c>
      <c r="X7337" t="s">
        <v>20669</v>
      </c>
      <c r="Y7337" t="s">
        <v>20666</v>
      </c>
      <c r="Z7337" t="s">
        <v>20639</v>
      </c>
      <c r="AA7337">
        <v>3</v>
      </c>
      <c r="AB7337" t="s">
        <v>20670</v>
      </c>
      <c r="AC7337" t="s">
        <v>20668</v>
      </c>
      <c r="AD7337">
        <v>3.5</v>
      </c>
      <c r="AE7337" t="s">
        <v>20681</v>
      </c>
    </row>
    <row r="7338" spans="1:31" x14ac:dyDescent="0.3">
      <c r="A7338">
        <v>18429379</v>
      </c>
      <c r="B7338" t="s">
        <v>4276</v>
      </c>
      <c r="C7338">
        <v>1</v>
      </c>
      <c r="D7338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t="s">
        <v>20592</v>
      </c>
      <c r="U7338" s="2">
        <v>42312</v>
      </c>
      <c r="V7338">
        <v>2015</v>
      </c>
      <c r="W7338">
        <v>11</v>
      </c>
      <c r="X7338" t="s">
        <v>20669</v>
      </c>
      <c r="Y7338" t="s">
        <v>20666</v>
      </c>
      <c r="Z7338" t="s">
        <v>20646</v>
      </c>
      <c r="AA7338">
        <v>4</v>
      </c>
      <c r="AB7338" t="s">
        <v>20670</v>
      </c>
      <c r="AC7338" t="s">
        <v>20668</v>
      </c>
      <c r="AD7338">
        <v>2.3299999999999996</v>
      </c>
      <c r="AE7338" t="s">
        <v>20681</v>
      </c>
    </row>
    <row r="7339" spans="1:31" x14ac:dyDescent="0.3">
      <c r="A7339">
        <v>18440192</v>
      </c>
      <c r="B7339" t="s">
        <v>4280</v>
      </c>
      <c r="C7339">
        <v>1</v>
      </c>
      <c r="D7339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t="s">
        <v>20592</v>
      </c>
      <c r="U7339" s="2">
        <v>42688</v>
      </c>
      <c r="V7339">
        <v>2016</v>
      </c>
      <c r="W7339">
        <v>11</v>
      </c>
      <c r="X7339" t="s">
        <v>20669</v>
      </c>
      <c r="Y7339" t="s">
        <v>20666</v>
      </c>
      <c r="Z7339" t="s">
        <v>20641</v>
      </c>
      <c r="AA7339">
        <v>2</v>
      </c>
      <c r="AB7339" t="s">
        <v>20670</v>
      </c>
      <c r="AC7339" t="s">
        <v>20668</v>
      </c>
      <c r="AD7339">
        <v>3.5</v>
      </c>
      <c r="AE7339" t="s">
        <v>20681</v>
      </c>
    </row>
    <row r="7340" spans="1:31" x14ac:dyDescent="0.3">
      <c r="A7340">
        <v>303025</v>
      </c>
      <c r="B7340" t="s">
        <v>4281</v>
      </c>
      <c r="C7340">
        <v>1</v>
      </c>
      <c r="D7340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t="s">
        <v>20592</v>
      </c>
      <c r="U7340" s="2">
        <v>42327</v>
      </c>
      <c r="V7340">
        <v>2015</v>
      </c>
      <c r="W7340">
        <v>11</v>
      </c>
      <c r="X7340" t="s">
        <v>20669</v>
      </c>
      <c r="Y7340" t="s">
        <v>20666</v>
      </c>
      <c r="Z7340" t="s">
        <v>20640</v>
      </c>
      <c r="AA7340">
        <v>5</v>
      </c>
      <c r="AB7340" t="s">
        <v>20670</v>
      </c>
      <c r="AC7340" t="s">
        <v>20668</v>
      </c>
      <c r="AD7340">
        <v>6.41</v>
      </c>
      <c r="AE7340" t="s">
        <v>20681</v>
      </c>
    </row>
    <row r="7341" spans="1:31" x14ac:dyDescent="0.3">
      <c r="A7341">
        <v>308763</v>
      </c>
      <c r="B7341" t="s">
        <v>4286</v>
      </c>
      <c r="C7341">
        <v>1</v>
      </c>
      <c r="D734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t="s">
        <v>20592</v>
      </c>
      <c r="U7341" s="2">
        <v>42329</v>
      </c>
      <c r="V7341">
        <v>2015</v>
      </c>
      <c r="W7341">
        <v>11</v>
      </c>
      <c r="X7341" t="s">
        <v>20669</v>
      </c>
      <c r="Y7341" t="s">
        <v>20666</v>
      </c>
      <c r="Z7341" t="s">
        <v>20636</v>
      </c>
      <c r="AA7341">
        <v>7</v>
      </c>
      <c r="AB7341" t="s">
        <v>20670</v>
      </c>
      <c r="AC7341" t="s">
        <v>20668</v>
      </c>
      <c r="AD7341">
        <v>2.3299999999999996</v>
      </c>
      <c r="AE7341" t="s">
        <v>20681</v>
      </c>
    </row>
    <row r="7342" spans="1:31" x14ac:dyDescent="0.3">
      <c r="A7342">
        <v>18303838</v>
      </c>
      <c r="B7342" t="s">
        <v>4292</v>
      </c>
      <c r="C7342">
        <v>1</v>
      </c>
      <c r="D7342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t="s">
        <v>20592</v>
      </c>
      <c r="U7342" s="2">
        <v>41606</v>
      </c>
      <c r="V7342">
        <v>2013</v>
      </c>
      <c r="W7342">
        <v>11</v>
      </c>
      <c r="X7342" t="s">
        <v>20669</v>
      </c>
      <c r="Y7342" t="s">
        <v>20666</v>
      </c>
      <c r="Z7342" t="s">
        <v>20640</v>
      </c>
      <c r="AA7342">
        <v>5</v>
      </c>
      <c r="AB7342" t="s">
        <v>20670</v>
      </c>
      <c r="AC7342" t="s">
        <v>20668</v>
      </c>
      <c r="AD7342">
        <v>8.16</v>
      </c>
      <c r="AE7342" t="s">
        <v>20681</v>
      </c>
    </row>
    <row r="7343" spans="1:31" x14ac:dyDescent="0.3">
      <c r="A7343">
        <v>3679</v>
      </c>
      <c r="B7343" t="s">
        <v>4295</v>
      </c>
      <c r="C7343">
        <v>1</v>
      </c>
      <c r="D7343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t="s">
        <v>20592</v>
      </c>
      <c r="U7343" s="2">
        <v>42683</v>
      </c>
      <c r="V7343">
        <v>2016</v>
      </c>
      <c r="W7343">
        <v>11</v>
      </c>
      <c r="X7343" t="s">
        <v>20669</v>
      </c>
      <c r="Y7343" t="s">
        <v>20666</v>
      </c>
      <c r="Z7343" t="s">
        <v>20646</v>
      </c>
      <c r="AA7343">
        <v>4</v>
      </c>
      <c r="AB7343" t="s">
        <v>20670</v>
      </c>
      <c r="AC7343" t="s">
        <v>20668</v>
      </c>
      <c r="AD7343">
        <v>5.25</v>
      </c>
      <c r="AE7343" t="s">
        <v>20681</v>
      </c>
    </row>
    <row r="7344" spans="1:31" x14ac:dyDescent="0.3">
      <c r="A7344">
        <v>1919</v>
      </c>
      <c r="B7344" t="s">
        <v>1140</v>
      </c>
      <c r="C7344">
        <v>1</v>
      </c>
      <c r="D7344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t="s">
        <v>20592</v>
      </c>
      <c r="U7344" s="2">
        <v>43042</v>
      </c>
      <c r="V7344">
        <v>2017</v>
      </c>
      <c r="W7344">
        <v>11</v>
      </c>
      <c r="X7344" t="s">
        <v>20669</v>
      </c>
      <c r="Y7344" t="s">
        <v>20666</v>
      </c>
      <c r="Z7344" t="s">
        <v>20642</v>
      </c>
      <c r="AA7344">
        <v>6</v>
      </c>
      <c r="AB7344" t="s">
        <v>20670</v>
      </c>
      <c r="AC7344" t="s">
        <v>20668</v>
      </c>
      <c r="AD7344">
        <v>2.92</v>
      </c>
      <c r="AE7344" t="s">
        <v>20681</v>
      </c>
    </row>
    <row r="7345" spans="1:31" x14ac:dyDescent="0.3">
      <c r="A7345">
        <v>308725</v>
      </c>
      <c r="B7345" t="s">
        <v>1499</v>
      </c>
      <c r="C7345">
        <v>1</v>
      </c>
      <c r="D7345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t="s">
        <v>20592</v>
      </c>
      <c r="U7345" s="2">
        <v>42309</v>
      </c>
      <c r="V7345">
        <v>2015</v>
      </c>
      <c r="W7345">
        <v>11</v>
      </c>
      <c r="X7345" t="s">
        <v>20669</v>
      </c>
      <c r="Y7345" t="s">
        <v>20666</v>
      </c>
      <c r="Z7345" t="s">
        <v>20643</v>
      </c>
      <c r="AA7345">
        <v>1</v>
      </c>
      <c r="AB7345" t="s">
        <v>20670</v>
      </c>
      <c r="AC7345" t="s">
        <v>20668</v>
      </c>
      <c r="AD7345">
        <v>9.32</v>
      </c>
      <c r="AE7345" t="s">
        <v>20681</v>
      </c>
    </row>
    <row r="7346" spans="1:31" x14ac:dyDescent="0.3">
      <c r="A7346">
        <v>18383531</v>
      </c>
      <c r="B7346" t="s">
        <v>4301</v>
      </c>
      <c r="C7346">
        <v>1</v>
      </c>
      <c r="D7346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t="s">
        <v>20592</v>
      </c>
      <c r="U7346" s="2">
        <v>40863</v>
      </c>
      <c r="V7346">
        <v>2011</v>
      </c>
      <c r="W7346">
        <v>11</v>
      </c>
      <c r="X7346" t="s">
        <v>20669</v>
      </c>
      <c r="Y7346" t="s">
        <v>20666</v>
      </c>
      <c r="Z7346" t="s">
        <v>20646</v>
      </c>
      <c r="AA7346">
        <v>4</v>
      </c>
      <c r="AB7346" t="s">
        <v>20670</v>
      </c>
      <c r="AC7346" t="s">
        <v>20668</v>
      </c>
      <c r="AD7346">
        <v>15.15</v>
      </c>
      <c r="AE7346" t="s">
        <v>20681</v>
      </c>
    </row>
    <row r="7347" spans="1:31" x14ac:dyDescent="0.3">
      <c r="A7347">
        <v>18489511</v>
      </c>
      <c r="B7347" t="s">
        <v>4303</v>
      </c>
      <c r="C7347">
        <v>1</v>
      </c>
      <c r="D7347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t="s">
        <v>20592</v>
      </c>
      <c r="U7347" s="2">
        <v>41580</v>
      </c>
      <c r="V7347">
        <v>2013</v>
      </c>
      <c r="W7347">
        <v>11</v>
      </c>
      <c r="X7347" t="s">
        <v>20669</v>
      </c>
      <c r="Y7347" t="s">
        <v>20666</v>
      </c>
      <c r="Z7347" t="s">
        <v>20636</v>
      </c>
      <c r="AA7347">
        <v>7</v>
      </c>
      <c r="AB7347" t="s">
        <v>20670</v>
      </c>
      <c r="AC7347" t="s">
        <v>20668</v>
      </c>
      <c r="AD7347">
        <v>4.08</v>
      </c>
      <c r="AE7347" t="s">
        <v>20681</v>
      </c>
    </row>
    <row r="7348" spans="1:31" x14ac:dyDescent="0.3">
      <c r="A7348">
        <v>18337906</v>
      </c>
      <c r="B7348" t="s">
        <v>4308</v>
      </c>
      <c r="C7348">
        <v>1</v>
      </c>
      <c r="D7348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t="s">
        <v>20592</v>
      </c>
      <c r="U7348" s="2">
        <v>40501</v>
      </c>
      <c r="V7348">
        <v>2010</v>
      </c>
      <c r="W7348">
        <v>11</v>
      </c>
      <c r="X7348" t="s">
        <v>20669</v>
      </c>
      <c r="Y7348" t="s">
        <v>20666</v>
      </c>
      <c r="Z7348" t="s">
        <v>20642</v>
      </c>
      <c r="AA7348">
        <v>6</v>
      </c>
      <c r="AB7348" t="s">
        <v>20670</v>
      </c>
      <c r="AC7348" t="s">
        <v>20668</v>
      </c>
      <c r="AD7348">
        <v>3.5</v>
      </c>
      <c r="AE7348" t="s">
        <v>20681</v>
      </c>
    </row>
    <row r="7349" spans="1:31" x14ac:dyDescent="0.3">
      <c r="A7349">
        <v>18258491</v>
      </c>
      <c r="B7349" t="s">
        <v>4313</v>
      </c>
      <c r="C7349">
        <v>1</v>
      </c>
      <c r="D7349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t="s">
        <v>20592</v>
      </c>
      <c r="U7349" s="2">
        <v>42679</v>
      </c>
      <c r="V7349">
        <v>2016</v>
      </c>
      <c r="W7349">
        <v>11</v>
      </c>
      <c r="X7349" t="s">
        <v>20669</v>
      </c>
      <c r="Y7349" t="s">
        <v>20666</v>
      </c>
      <c r="Z7349" t="s">
        <v>20636</v>
      </c>
      <c r="AA7349">
        <v>7</v>
      </c>
      <c r="AB7349" t="s">
        <v>20670</v>
      </c>
      <c r="AC7349" t="s">
        <v>20668</v>
      </c>
      <c r="AD7349">
        <v>9.32</v>
      </c>
      <c r="AE7349" t="s">
        <v>20681</v>
      </c>
    </row>
    <row r="7350" spans="1:31" x14ac:dyDescent="0.3">
      <c r="A7350">
        <v>18287399</v>
      </c>
      <c r="B7350" t="s">
        <v>4315</v>
      </c>
      <c r="C7350">
        <v>1</v>
      </c>
      <c r="D7350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t="s">
        <v>20592</v>
      </c>
      <c r="U7350" s="2">
        <v>41945</v>
      </c>
      <c r="V7350">
        <v>2014</v>
      </c>
      <c r="W7350">
        <v>11</v>
      </c>
      <c r="X7350" t="s">
        <v>20669</v>
      </c>
      <c r="Y7350" t="s">
        <v>20666</v>
      </c>
      <c r="Z7350" t="s">
        <v>20643</v>
      </c>
      <c r="AA7350">
        <v>1</v>
      </c>
      <c r="AB7350" t="s">
        <v>20670</v>
      </c>
      <c r="AC7350" t="s">
        <v>20668</v>
      </c>
      <c r="AD7350">
        <v>9.32</v>
      </c>
      <c r="AE7350" t="s">
        <v>20681</v>
      </c>
    </row>
    <row r="7351" spans="1:31" x14ac:dyDescent="0.3">
      <c r="A7351">
        <v>18249124</v>
      </c>
      <c r="B7351" t="s">
        <v>4321</v>
      </c>
      <c r="C7351">
        <v>1</v>
      </c>
      <c r="D735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t="s">
        <v>20592</v>
      </c>
      <c r="U7351" s="2">
        <v>41225</v>
      </c>
      <c r="V7351">
        <v>2012</v>
      </c>
      <c r="W7351">
        <v>11</v>
      </c>
      <c r="X7351" t="s">
        <v>20669</v>
      </c>
      <c r="Y7351" t="s">
        <v>20666</v>
      </c>
      <c r="Z7351" t="s">
        <v>20641</v>
      </c>
      <c r="AA7351">
        <v>2</v>
      </c>
      <c r="AB7351" t="s">
        <v>20670</v>
      </c>
      <c r="AC7351" t="s">
        <v>20668</v>
      </c>
      <c r="AD7351">
        <v>3.5</v>
      </c>
      <c r="AE7351" t="s">
        <v>20681</v>
      </c>
    </row>
    <row r="7352" spans="1:31" x14ac:dyDescent="0.3">
      <c r="A7352">
        <v>18313786</v>
      </c>
      <c r="B7352" t="s">
        <v>4327</v>
      </c>
      <c r="C7352">
        <v>1</v>
      </c>
      <c r="D7352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t="s">
        <v>20592</v>
      </c>
      <c r="U7352" s="2">
        <v>40496</v>
      </c>
      <c r="V7352">
        <v>2010</v>
      </c>
      <c r="W7352">
        <v>11</v>
      </c>
      <c r="X7352" t="s">
        <v>20669</v>
      </c>
      <c r="Y7352" t="s">
        <v>20666</v>
      </c>
      <c r="Z7352" t="s">
        <v>20643</v>
      </c>
      <c r="AA7352">
        <v>1</v>
      </c>
      <c r="AB7352" t="s">
        <v>20670</v>
      </c>
      <c r="AC7352" t="s">
        <v>20668</v>
      </c>
      <c r="AD7352">
        <v>2.3299999999999996</v>
      </c>
      <c r="AE7352" t="s">
        <v>20681</v>
      </c>
    </row>
    <row r="7353" spans="1:31" x14ac:dyDescent="0.3">
      <c r="A7353">
        <v>313358</v>
      </c>
      <c r="B7353" t="s">
        <v>4332</v>
      </c>
      <c r="C7353">
        <v>1</v>
      </c>
      <c r="D7353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t="s">
        <v>20592</v>
      </c>
      <c r="U7353" s="2">
        <v>41960</v>
      </c>
      <c r="V7353">
        <v>2014</v>
      </c>
      <c r="W7353">
        <v>11</v>
      </c>
      <c r="X7353" t="s">
        <v>20669</v>
      </c>
      <c r="Y7353" t="s">
        <v>20666</v>
      </c>
      <c r="Z7353" t="s">
        <v>20641</v>
      </c>
      <c r="AA7353">
        <v>2</v>
      </c>
      <c r="AB7353" t="s">
        <v>20670</v>
      </c>
      <c r="AC7353" t="s">
        <v>20668</v>
      </c>
      <c r="AD7353">
        <v>17.48</v>
      </c>
      <c r="AE7353" t="s">
        <v>20681</v>
      </c>
    </row>
    <row r="7354" spans="1:31" x14ac:dyDescent="0.3">
      <c r="A7354">
        <v>18383535</v>
      </c>
      <c r="B7354" t="s">
        <v>4347</v>
      </c>
      <c r="C7354">
        <v>1</v>
      </c>
      <c r="D7354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t="s">
        <v>20592</v>
      </c>
      <c r="U7354" s="2">
        <v>43421</v>
      </c>
      <c r="V7354">
        <v>2018</v>
      </c>
      <c r="W7354">
        <v>11</v>
      </c>
      <c r="X7354" t="s">
        <v>20669</v>
      </c>
      <c r="Y7354" t="s">
        <v>20666</v>
      </c>
      <c r="Z7354" t="s">
        <v>20636</v>
      </c>
      <c r="AA7354">
        <v>7</v>
      </c>
      <c r="AB7354" t="s">
        <v>20670</v>
      </c>
      <c r="AC7354" t="s">
        <v>20668</v>
      </c>
      <c r="AD7354">
        <v>4.08</v>
      </c>
      <c r="AE7354" t="s">
        <v>20681</v>
      </c>
    </row>
    <row r="7355" spans="1:31" x14ac:dyDescent="0.3">
      <c r="A7355">
        <v>311768</v>
      </c>
      <c r="B7355" t="s">
        <v>1140</v>
      </c>
      <c r="C7355">
        <v>1</v>
      </c>
      <c r="D7355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t="s">
        <v>20592</v>
      </c>
      <c r="U7355" s="2">
        <v>42682</v>
      </c>
      <c r="V7355">
        <v>2016</v>
      </c>
      <c r="W7355">
        <v>11</v>
      </c>
      <c r="X7355" t="s">
        <v>20669</v>
      </c>
      <c r="Y7355" t="s">
        <v>20666</v>
      </c>
      <c r="Z7355" t="s">
        <v>20639</v>
      </c>
      <c r="AA7355">
        <v>3</v>
      </c>
      <c r="AB7355" t="s">
        <v>20670</v>
      </c>
      <c r="AC7355" t="s">
        <v>20668</v>
      </c>
      <c r="AD7355">
        <v>2.3299999999999996</v>
      </c>
      <c r="AE7355" t="s">
        <v>20681</v>
      </c>
    </row>
    <row r="7356" spans="1:31" x14ac:dyDescent="0.3">
      <c r="A7356">
        <v>300550</v>
      </c>
      <c r="B7356" t="s">
        <v>4353</v>
      </c>
      <c r="C7356">
        <v>1</v>
      </c>
      <c r="D7356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t="s">
        <v>20592</v>
      </c>
      <c r="U7356" s="2">
        <v>40870</v>
      </c>
      <c r="V7356">
        <v>2011</v>
      </c>
      <c r="W7356">
        <v>11</v>
      </c>
      <c r="X7356" t="s">
        <v>20669</v>
      </c>
      <c r="Y7356" t="s">
        <v>20666</v>
      </c>
      <c r="Z7356" t="s">
        <v>20646</v>
      </c>
      <c r="AA7356">
        <v>4</v>
      </c>
      <c r="AB7356" t="s">
        <v>20670</v>
      </c>
      <c r="AC7356" t="s">
        <v>20668</v>
      </c>
      <c r="AD7356">
        <v>6.99</v>
      </c>
      <c r="AE7356" t="s">
        <v>20681</v>
      </c>
    </row>
    <row r="7357" spans="1:31" x14ac:dyDescent="0.3">
      <c r="A7357">
        <v>312187</v>
      </c>
      <c r="B7357" t="s">
        <v>4356</v>
      </c>
      <c r="C7357">
        <v>1</v>
      </c>
      <c r="D7357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t="s">
        <v>20592</v>
      </c>
      <c r="U7357" s="2">
        <v>43429</v>
      </c>
      <c r="V7357">
        <v>2018</v>
      </c>
      <c r="W7357">
        <v>11</v>
      </c>
      <c r="X7357" t="s">
        <v>20669</v>
      </c>
      <c r="Y7357" t="s">
        <v>20666</v>
      </c>
      <c r="Z7357" t="s">
        <v>20643</v>
      </c>
      <c r="AA7357">
        <v>1</v>
      </c>
      <c r="AB7357" t="s">
        <v>20670</v>
      </c>
      <c r="AC7357" t="s">
        <v>20668</v>
      </c>
      <c r="AD7357">
        <v>6.99</v>
      </c>
      <c r="AE7357" t="s">
        <v>20681</v>
      </c>
    </row>
    <row r="7358" spans="1:31" x14ac:dyDescent="0.3">
      <c r="A7358">
        <v>308578</v>
      </c>
      <c r="B7358" t="s">
        <v>4358</v>
      </c>
      <c r="C7358">
        <v>1</v>
      </c>
      <c r="D7358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t="s">
        <v>20592</v>
      </c>
      <c r="U7358" s="2">
        <v>41581</v>
      </c>
      <c r="V7358">
        <v>2013</v>
      </c>
      <c r="W7358">
        <v>11</v>
      </c>
      <c r="X7358" t="s">
        <v>20669</v>
      </c>
      <c r="Y7358" t="s">
        <v>20666</v>
      </c>
      <c r="Z7358" t="s">
        <v>20643</v>
      </c>
      <c r="AA7358">
        <v>1</v>
      </c>
      <c r="AB7358" t="s">
        <v>20670</v>
      </c>
      <c r="AC7358" t="s">
        <v>20668</v>
      </c>
      <c r="AD7358">
        <v>5.25</v>
      </c>
      <c r="AE7358" t="s">
        <v>20681</v>
      </c>
    </row>
    <row r="7359" spans="1:31" x14ac:dyDescent="0.3">
      <c r="A7359">
        <v>5619</v>
      </c>
      <c r="B7359" t="s">
        <v>2067</v>
      </c>
      <c r="C7359">
        <v>1</v>
      </c>
      <c r="D7359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t="s">
        <v>20592</v>
      </c>
      <c r="U7359" s="2">
        <v>41214</v>
      </c>
      <c r="V7359">
        <v>2012</v>
      </c>
      <c r="W7359">
        <v>11</v>
      </c>
      <c r="X7359" t="s">
        <v>20669</v>
      </c>
      <c r="Y7359" t="s">
        <v>20666</v>
      </c>
      <c r="Z7359" t="s">
        <v>20640</v>
      </c>
      <c r="AA7359">
        <v>5</v>
      </c>
      <c r="AB7359" t="s">
        <v>20670</v>
      </c>
      <c r="AC7359" t="s">
        <v>20668</v>
      </c>
      <c r="AD7359">
        <v>8.16</v>
      </c>
      <c r="AE7359" t="s">
        <v>20681</v>
      </c>
    </row>
    <row r="7360" spans="1:31" x14ac:dyDescent="0.3">
      <c r="A7360">
        <v>312214</v>
      </c>
      <c r="B7360" t="s">
        <v>2137</v>
      </c>
      <c r="C7360">
        <v>1</v>
      </c>
      <c r="D7360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t="s">
        <v>20592</v>
      </c>
      <c r="U7360" s="2">
        <v>42279</v>
      </c>
      <c r="V7360">
        <v>2015</v>
      </c>
      <c r="W7360">
        <v>10</v>
      </c>
      <c r="X7360" t="s">
        <v>20671</v>
      </c>
      <c r="Y7360" t="s">
        <v>20666</v>
      </c>
      <c r="Z7360" t="s">
        <v>20642</v>
      </c>
      <c r="AA7360">
        <v>6</v>
      </c>
      <c r="AB7360" t="s">
        <v>20672</v>
      </c>
      <c r="AC7360" t="s">
        <v>20668</v>
      </c>
      <c r="AD7360">
        <v>6.99</v>
      </c>
      <c r="AE7360" t="s">
        <v>20681</v>
      </c>
    </row>
    <row r="7361" spans="1:31" x14ac:dyDescent="0.3">
      <c r="A7361">
        <v>18264244</v>
      </c>
      <c r="B7361" t="s">
        <v>490</v>
      </c>
      <c r="C7361">
        <v>1</v>
      </c>
      <c r="D736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t="s">
        <v>20592</v>
      </c>
      <c r="U7361" s="2">
        <v>40818</v>
      </c>
      <c r="V7361">
        <v>2011</v>
      </c>
      <c r="W7361">
        <v>10</v>
      </c>
      <c r="X7361" t="s">
        <v>20671</v>
      </c>
      <c r="Y7361" t="s">
        <v>20666</v>
      </c>
      <c r="Z7361" t="s">
        <v>20643</v>
      </c>
      <c r="AA7361">
        <v>1</v>
      </c>
      <c r="AB7361" t="s">
        <v>20672</v>
      </c>
      <c r="AC7361" t="s">
        <v>20668</v>
      </c>
      <c r="AD7361">
        <v>7.58</v>
      </c>
      <c r="AE7361" t="s">
        <v>20681</v>
      </c>
    </row>
    <row r="7362" spans="1:31" x14ac:dyDescent="0.3">
      <c r="A7362">
        <v>18277171</v>
      </c>
      <c r="B7362" t="s">
        <v>2149</v>
      </c>
      <c r="C7362">
        <v>1</v>
      </c>
      <c r="D7362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t="s">
        <v>20592</v>
      </c>
      <c r="U7362" s="2">
        <v>42297</v>
      </c>
      <c r="V7362">
        <v>2015</v>
      </c>
      <c r="W7362">
        <v>10</v>
      </c>
      <c r="X7362" t="s">
        <v>20671</v>
      </c>
      <c r="Y7362" t="s">
        <v>20666</v>
      </c>
      <c r="Z7362" t="s">
        <v>20639</v>
      </c>
      <c r="AA7362">
        <v>3</v>
      </c>
      <c r="AB7362" t="s">
        <v>20672</v>
      </c>
      <c r="AC7362" t="s">
        <v>20668</v>
      </c>
      <c r="AD7362">
        <v>17.48</v>
      </c>
      <c r="AE7362" t="s">
        <v>20681</v>
      </c>
    </row>
    <row r="7363" spans="1:31" x14ac:dyDescent="0.3">
      <c r="A7363">
        <v>18265419</v>
      </c>
      <c r="B7363" t="s">
        <v>2152</v>
      </c>
      <c r="C7363">
        <v>1</v>
      </c>
      <c r="D7363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t="s">
        <v>20592</v>
      </c>
      <c r="U7363" s="2">
        <v>41566</v>
      </c>
      <c r="V7363">
        <v>2013</v>
      </c>
      <c r="W7363">
        <v>10</v>
      </c>
      <c r="X7363" t="s">
        <v>20671</v>
      </c>
      <c r="Y7363" t="s">
        <v>20666</v>
      </c>
      <c r="Z7363" t="s">
        <v>20636</v>
      </c>
      <c r="AA7363">
        <v>7</v>
      </c>
      <c r="AB7363" t="s">
        <v>20672</v>
      </c>
      <c r="AC7363" t="s">
        <v>20668</v>
      </c>
      <c r="AD7363">
        <v>7.58</v>
      </c>
      <c r="AE7363" t="s">
        <v>20681</v>
      </c>
    </row>
    <row r="7364" spans="1:31" x14ac:dyDescent="0.3">
      <c r="A7364">
        <v>18273556</v>
      </c>
      <c r="B7364" t="s">
        <v>2155</v>
      </c>
      <c r="C7364">
        <v>1</v>
      </c>
      <c r="D7364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t="s">
        <v>20592</v>
      </c>
      <c r="U7364" s="2">
        <v>41184</v>
      </c>
      <c r="V7364">
        <v>2012</v>
      </c>
      <c r="W7364">
        <v>10</v>
      </c>
      <c r="X7364" t="s">
        <v>20671</v>
      </c>
      <c r="Y7364" t="s">
        <v>20666</v>
      </c>
      <c r="Z7364" t="s">
        <v>20639</v>
      </c>
      <c r="AA7364">
        <v>3</v>
      </c>
      <c r="AB7364" t="s">
        <v>20672</v>
      </c>
      <c r="AC7364" t="s">
        <v>20668</v>
      </c>
      <c r="AD7364">
        <v>18.64</v>
      </c>
      <c r="AE7364" t="s">
        <v>20681</v>
      </c>
    </row>
    <row r="7365" spans="1:31" x14ac:dyDescent="0.3">
      <c r="A7365">
        <v>18258775</v>
      </c>
      <c r="B7365" t="s">
        <v>2158</v>
      </c>
      <c r="C7365">
        <v>1</v>
      </c>
      <c r="D7365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t="s">
        <v>20592</v>
      </c>
      <c r="U7365" s="2">
        <v>43010</v>
      </c>
      <c r="V7365">
        <v>2017</v>
      </c>
      <c r="W7365">
        <v>10</v>
      </c>
      <c r="X7365" t="s">
        <v>20671</v>
      </c>
      <c r="Y7365" t="s">
        <v>20666</v>
      </c>
      <c r="Z7365" t="s">
        <v>20641</v>
      </c>
      <c r="AA7365">
        <v>2</v>
      </c>
      <c r="AB7365" t="s">
        <v>20672</v>
      </c>
      <c r="AC7365" t="s">
        <v>20668</v>
      </c>
      <c r="AD7365">
        <v>6.41</v>
      </c>
      <c r="AE7365" t="s">
        <v>20681</v>
      </c>
    </row>
    <row r="7366" spans="1:31" x14ac:dyDescent="0.3">
      <c r="A7366">
        <v>18264533</v>
      </c>
      <c r="B7366" t="s">
        <v>2161</v>
      </c>
      <c r="C7366">
        <v>1</v>
      </c>
      <c r="D7366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t="s">
        <v>20592</v>
      </c>
      <c r="U7366" s="2">
        <v>40461</v>
      </c>
      <c r="V7366">
        <v>2010</v>
      </c>
      <c r="W7366">
        <v>10</v>
      </c>
      <c r="X7366" t="s">
        <v>20671</v>
      </c>
      <c r="Y7366" t="s">
        <v>20666</v>
      </c>
      <c r="Z7366" t="s">
        <v>20643</v>
      </c>
      <c r="AA7366">
        <v>1</v>
      </c>
      <c r="AB7366" t="s">
        <v>20672</v>
      </c>
      <c r="AC7366" t="s">
        <v>20668</v>
      </c>
      <c r="AD7366">
        <v>8.74</v>
      </c>
      <c r="AE7366" t="s">
        <v>20681</v>
      </c>
    </row>
    <row r="7367" spans="1:31" x14ac:dyDescent="0.3">
      <c r="A7367">
        <v>4471</v>
      </c>
      <c r="B7367" t="s">
        <v>326</v>
      </c>
      <c r="C7367">
        <v>1</v>
      </c>
      <c r="D7367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t="s">
        <v>20592</v>
      </c>
      <c r="U7367" s="2">
        <v>40473</v>
      </c>
      <c r="V7367">
        <v>2010</v>
      </c>
      <c r="W7367">
        <v>10</v>
      </c>
      <c r="X7367" t="s">
        <v>20671</v>
      </c>
      <c r="Y7367" t="s">
        <v>20666</v>
      </c>
      <c r="Z7367" t="s">
        <v>20642</v>
      </c>
      <c r="AA7367">
        <v>6</v>
      </c>
      <c r="AB7367" t="s">
        <v>20672</v>
      </c>
      <c r="AC7367" t="s">
        <v>20668</v>
      </c>
      <c r="AD7367">
        <v>4.08</v>
      </c>
      <c r="AE7367" t="s">
        <v>20681</v>
      </c>
    </row>
    <row r="7368" spans="1:31" x14ac:dyDescent="0.3">
      <c r="A7368">
        <v>18441537</v>
      </c>
      <c r="B7368" t="s">
        <v>2172</v>
      </c>
      <c r="C7368">
        <v>1</v>
      </c>
      <c r="D7368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t="s">
        <v>20592</v>
      </c>
      <c r="U7368" s="2">
        <v>43011</v>
      </c>
      <c r="V7368">
        <v>2017</v>
      </c>
      <c r="W7368">
        <v>10</v>
      </c>
      <c r="X7368" t="s">
        <v>20671</v>
      </c>
      <c r="Y7368" t="s">
        <v>20666</v>
      </c>
      <c r="Z7368" t="s">
        <v>20639</v>
      </c>
      <c r="AA7368">
        <v>3</v>
      </c>
      <c r="AB7368" t="s">
        <v>20672</v>
      </c>
      <c r="AC7368" t="s">
        <v>20668</v>
      </c>
      <c r="AD7368">
        <v>2.3299999999999996</v>
      </c>
      <c r="AE7368" t="s">
        <v>20681</v>
      </c>
    </row>
    <row r="7369" spans="1:31" x14ac:dyDescent="0.3">
      <c r="A7369">
        <v>307718</v>
      </c>
      <c r="B7369" t="s">
        <v>2174</v>
      </c>
      <c r="C7369">
        <v>1</v>
      </c>
      <c r="D7369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t="s">
        <v>20592</v>
      </c>
      <c r="U7369" s="2">
        <v>40458</v>
      </c>
      <c r="V7369">
        <v>2010</v>
      </c>
      <c r="W7369">
        <v>10</v>
      </c>
      <c r="X7369" t="s">
        <v>20671</v>
      </c>
      <c r="Y7369" t="s">
        <v>20666</v>
      </c>
      <c r="Z7369" t="s">
        <v>20640</v>
      </c>
      <c r="AA7369">
        <v>5</v>
      </c>
      <c r="AB7369" t="s">
        <v>20672</v>
      </c>
      <c r="AC7369" t="s">
        <v>20668</v>
      </c>
      <c r="AD7369">
        <v>3.5</v>
      </c>
      <c r="AE7369" t="s">
        <v>20681</v>
      </c>
    </row>
    <row r="7370" spans="1:31" x14ac:dyDescent="0.3">
      <c r="A7370">
        <v>307232</v>
      </c>
      <c r="B7370" t="s">
        <v>568</v>
      </c>
      <c r="C7370">
        <v>1</v>
      </c>
      <c r="D7370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t="s">
        <v>20592</v>
      </c>
      <c r="U7370" s="2">
        <v>42282</v>
      </c>
      <c r="V7370">
        <v>2015</v>
      </c>
      <c r="W7370">
        <v>10</v>
      </c>
      <c r="X7370" t="s">
        <v>20671</v>
      </c>
      <c r="Y7370" t="s">
        <v>20666</v>
      </c>
      <c r="Z7370" t="s">
        <v>20641</v>
      </c>
      <c r="AA7370">
        <v>2</v>
      </c>
      <c r="AB7370" t="s">
        <v>20672</v>
      </c>
      <c r="AC7370" t="s">
        <v>20668</v>
      </c>
      <c r="AD7370">
        <v>1.75</v>
      </c>
      <c r="AE7370" t="s">
        <v>20681</v>
      </c>
    </row>
    <row r="7371" spans="1:31" x14ac:dyDescent="0.3">
      <c r="A7371">
        <v>18396179</v>
      </c>
      <c r="B7371" t="s">
        <v>1002</v>
      </c>
      <c r="C7371">
        <v>1</v>
      </c>
      <c r="D737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t="s">
        <v>20592</v>
      </c>
      <c r="U7371" s="2">
        <v>41922</v>
      </c>
      <c r="V7371">
        <v>2014</v>
      </c>
      <c r="W7371">
        <v>10</v>
      </c>
      <c r="X7371" t="s">
        <v>20671</v>
      </c>
      <c r="Y7371" t="s">
        <v>20666</v>
      </c>
      <c r="Z7371" t="s">
        <v>20642</v>
      </c>
      <c r="AA7371">
        <v>6</v>
      </c>
      <c r="AB7371" t="s">
        <v>20672</v>
      </c>
      <c r="AC7371" t="s">
        <v>20668</v>
      </c>
      <c r="AD7371">
        <v>11.65</v>
      </c>
      <c r="AE7371" t="s">
        <v>20681</v>
      </c>
    </row>
    <row r="7372" spans="1:31" x14ac:dyDescent="0.3">
      <c r="A7372">
        <v>3089</v>
      </c>
      <c r="B7372" t="s">
        <v>936</v>
      </c>
      <c r="C7372">
        <v>1</v>
      </c>
      <c r="D7372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t="s">
        <v>20592</v>
      </c>
      <c r="U7372" s="2">
        <v>40467</v>
      </c>
      <c r="V7372">
        <v>2010</v>
      </c>
      <c r="W7372">
        <v>10</v>
      </c>
      <c r="X7372" t="s">
        <v>20671</v>
      </c>
      <c r="Y7372" t="s">
        <v>20666</v>
      </c>
      <c r="Z7372" t="s">
        <v>20636</v>
      </c>
      <c r="AA7372">
        <v>7</v>
      </c>
      <c r="AB7372" t="s">
        <v>20672</v>
      </c>
      <c r="AC7372" t="s">
        <v>20668</v>
      </c>
      <c r="AD7372">
        <v>23.3</v>
      </c>
      <c r="AE7372" t="s">
        <v>20681</v>
      </c>
    </row>
    <row r="7373" spans="1:31" x14ac:dyDescent="0.3">
      <c r="A7373">
        <v>18216939</v>
      </c>
      <c r="B7373" t="s">
        <v>2191</v>
      </c>
      <c r="C7373">
        <v>1</v>
      </c>
      <c r="D7373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t="s">
        <v>20592</v>
      </c>
      <c r="U7373" s="2">
        <v>43036</v>
      </c>
      <c r="V7373">
        <v>2017</v>
      </c>
      <c r="W7373">
        <v>10</v>
      </c>
      <c r="X7373" t="s">
        <v>20671</v>
      </c>
      <c r="Y7373" t="s">
        <v>20666</v>
      </c>
      <c r="Z7373" t="s">
        <v>20636</v>
      </c>
      <c r="AA7373">
        <v>7</v>
      </c>
      <c r="AB7373" t="s">
        <v>20672</v>
      </c>
      <c r="AC7373" t="s">
        <v>20668</v>
      </c>
      <c r="AD7373">
        <v>7.58</v>
      </c>
      <c r="AE7373" t="s">
        <v>20681</v>
      </c>
    </row>
    <row r="7374" spans="1:31" x14ac:dyDescent="0.3">
      <c r="A7374">
        <v>18057810</v>
      </c>
      <c r="B7374" t="s">
        <v>2193</v>
      </c>
      <c r="C7374">
        <v>1</v>
      </c>
      <c r="D7374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t="s">
        <v>20592</v>
      </c>
      <c r="U7374" s="2">
        <v>41551</v>
      </c>
      <c r="V7374">
        <v>2013</v>
      </c>
      <c r="W7374">
        <v>10</v>
      </c>
      <c r="X7374" t="s">
        <v>20671</v>
      </c>
      <c r="Y7374" t="s">
        <v>20666</v>
      </c>
      <c r="Z7374" t="s">
        <v>20642</v>
      </c>
      <c r="AA7374">
        <v>6</v>
      </c>
      <c r="AB7374" t="s">
        <v>20672</v>
      </c>
      <c r="AC7374" t="s">
        <v>20668</v>
      </c>
      <c r="AD7374">
        <v>9.91</v>
      </c>
      <c r="AE7374" t="s">
        <v>20681</v>
      </c>
    </row>
    <row r="7375" spans="1:31" x14ac:dyDescent="0.3">
      <c r="A7375">
        <v>18208893</v>
      </c>
      <c r="B7375" t="s">
        <v>2195</v>
      </c>
      <c r="C7375">
        <v>1</v>
      </c>
      <c r="D7375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t="s">
        <v>20592</v>
      </c>
      <c r="U7375" s="2">
        <v>43388</v>
      </c>
      <c r="V7375">
        <v>2018</v>
      </c>
      <c r="W7375">
        <v>10</v>
      </c>
      <c r="X7375" t="s">
        <v>20671</v>
      </c>
      <c r="Y7375" t="s">
        <v>20666</v>
      </c>
      <c r="Z7375" t="s">
        <v>20641</v>
      </c>
      <c r="AA7375">
        <v>2</v>
      </c>
      <c r="AB7375" t="s">
        <v>20672</v>
      </c>
      <c r="AC7375" t="s">
        <v>20668</v>
      </c>
      <c r="AD7375">
        <v>3.5</v>
      </c>
      <c r="AE7375" t="s">
        <v>20681</v>
      </c>
    </row>
    <row r="7376" spans="1:31" x14ac:dyDescent="0.3">
      <c r="A7376">
        <v>8237</v>
      </c>
      <c r="B7376" t="s">
        <v>2199</v>
      </c>
      <c r="C7376">
        <v>1</v>
      </c>
      <c r="D7376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t="s">
        <v>20592</v>
      </c>
      <c r="U7376" s="2">
        <v>43381</v>
      </c>
      <c r="V7376">
        <v>2018</v>
      </c>
      <c r="W7376">
        <v>10</v>
      </c>
      <c r="X7376" t="s">
        <v>20671</v>
      </c>
      <c r="Y7376" t="s">
        <v>20666</v>
      </c>
      <c r="Z7376" t="s">
        <v>20641</v>
      </c>
      <c r="AA7376">
        <v>2</v>
      </c>
      <c r="AB7376" t="s">
        <v>20672</v>
      </c>
      <c r="AC7376" t="s">
        <v>20668</v>
      </c>
      <c r="AD7376">
        <v>2.92</v>
      </c>
      <c r="AE7376" t="s">
        <v>20681</v>
      </c>
    </row>
    <row r="7377" spans="1:31" x14ac:dyDescent="0.3">
      <c r="A7377">
        <v>308623</v>
      </c>
      <c r="B7377" t="s">
        <v>2201</v>
      </c>
      <c r="C7377">
        <v>1</v>
      </c>
      <c r="D7377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t="s">
        <v>20592</v>
      </c>
      <c r="U7377" s="2">
        <v>42648</v>
      </c>
      <c r="V7377">
        <v>2016</v>
      </c>
      <c r="W7377">
        <v>10</v>
      </c>
      <c r="X7377" t="s">
        <v>20671</v>
      </c>
      <c r="Y7377" t="s">
        <v>20666</v>
      </c>
      <c r="Z7377" t="s">
        <v>20646</v>
      </c>
      <c r="AA7377">
        <v>4</v>
      </c>
      <c r="AB7377" t="s">
        <v>20672</v>
      </c>
      <c r="AC7377" t="s">
        <v>20668</v>
      </c>
      <c r="AD7377">
        <v>5.25</v>
      </c>
      <c r="AE7377" t="s">
        <v>20681</v>
      </c>
    </row>
    <row r="7378" spans="1:31" x14ac:dyDescent="0.3">
      <c r="A7378">
        <v>309317</v>
      </c>
      <c r="B7378" t="s">
        <v>2216</v>
      </c>
      <c r="C7378">
        <v>1</v>
      </c>
      <c r="D7378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t="s">
        <v>20592</v>
      </c>
      <c r="U7378" s="2">
        <v>40469</v>
      </c>
      <c r="V7378">
        <v>2010</v>
      </c>
      <c r="W7378">
        <v>10</v>
      </c>
      <c r="X7378" t="s">
        <v>20671</v>
      </c>
      <c r="Y7378" t="s">
        <v>20666</v>
      </c>
      <c r="Z7378" t="s">
        <v>20641</v>
      </c>
      <c r="AA7378">
        <v>2</v>
      </c>
      <c r="AB7378" t="s">
        <v>20672</v>
      </c>
      <c r="AC7378" t="s">
        <v>20668</v>
      </c>
      <c r="AD7378">
        <v>2.92</v>
      </c>
      <c r="AE7378" t="s">
        <v>20681</v>
      </c>
    </row>
    <row r="7379" spans="1:31" x14ac:dyDescent="0.3">
      <c r="A7379">
        <v>304493</v>
      </c>
      <c r="B7379" t="s">
        <v>2219</v>
      </c>
      <c r="C7379">
        <v>1</v>
      </c>
      <c r="D7379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t="s">
        <v>20592</v>
      </c>
      <c r="U7379" s="2">
        <v>41926</v>
      </c>
      <c r="V7379">
        <v>2014</v>
      </c>
      <c r="W7379">
        <v>10</v>
      </c>
      <c r="X7379" t="s">
        <v>20671</v>
      </c>
      <c r="Y7379" t="s">
        <v>20666</v>
      </c>
      <c r="Z7379" t="s">
        <v>20639</v>
      </c>
      <c r="AA7379">
        <v>3</v>
      </c>
      <c r="AB7379" t="s">
        <v>20672</v>
      </c>
      <c r="AC7379" t="s">
        <v>20668</v>
      </c>
      <c r="AD7379">
        <v>1.75</v>
      </c>
      <c r="AE7379" t="s">
        <v>20681</v>
      </c>
    </row>
    <row r="7380" spans="1:31" x14ac:dyDescent="0.3">
      <c r="A7380">
        <v>5760</v>
      </c>
      <c r="B7380" t="s">
        <v>2252</v>
      </c>
      <c r="C7380">
        <v>1</v>
      </c>
      <c r="D7380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t="s">
        <v>20592</v>
      </c>
      <c r="U7380" s="2">
        <v>42652</v>
      </c>
      <c r="V7380">
        <v>2016</v>
      </c>
      <c r="W7380">
        <v>10</v>
      </c>
      <c r="X7380" t="s">
        <v>20671</v>
      </c>
      <c r="Y7380" t="s">
        <v>20666</v>
      </c>
      <c r="Z7380" t="s">
        <v>20643</v>
      </c>
      <c r="AA7380">
        <v>1</v>
      </c>
      <c r="AB7380" t="s">
        <v>20672</v>
      </c>
      <c r="AC7380" t="s">
        <v>20668</v>
      </c>
      <c r="AD7380">
        <v>5.25</v>
      </c>
      <c r="AE7380" t="s">
        <v>20681</v>
      </c>
    </row>
    <row r="7381" spans="1:31" x14ac:dyDescent="0.3">
      <c r="A7381">
        <v>5761</v>
      </c>
      <c r="B7381" t="s">
        <v>2256</v>
      </c>
      <c r="C7381">
        <v>1</v>
      </c>
      <c r="D738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t="s">
        <v>20592</v>
      </c>
      <c r="U7381" s="2">
        <v>41198</v>
      </c>
      <c r="V7381">
        <v>2012</v>
      </c>
      <c r="W7381">
        <v>10</v>
      </c>
      <c r="X7381" t="s">
        <v>20671</v>
      </c>
      <c r="Y7381" t="s">
        <v>20666</v>
      </c>
      <c r="Z7381" t="s">
        <v>20639</v>
      </c>
      <c r="AA7381">
        <v>3</v>
      </c>
      <c r="AB7381" t="s">
        <v>20672</v>
      </c>
      <c r="AC7381" t="s">
        <v>20668</v>
      </c>
      <c r="AD7381">
        <v>2.92</v>
      </c>
      <c r="AE7381" t="s">
        <v>20681</v>
      </c>
    </row>
    <row r="7382" spans="1:31" x14ac:dyDescent="0.3">
      <c r="A7382">
        <v>18180048</v>
      </c>
      <c r="B7382" t="s">
        <v>2260</v>
      </c>
      <c r="C7382">
        <v>1</v>
      </c>
      <c r="D7382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t="s">
        <v>20592</v>
      </c>
      <c r="U7382" s="2">
        <v>43383</v>
      </c>
      <c r="V7382">
        <v>2018</v>
      </c>
      <c r="W7382">
        <v>10</v>
      </c>
      <c r="X7382" t="s">
        <v>20671</v>
      </c>
      <c r="Y7382" t="s">
        <v>20666</v>
      </c>
      <c r="Z7382" t="s">
        <v>20646</v>
      </c>
      <c r="AA7382">
        <v>4</v>
      </c>
      <c r="AB7382" t="s">
        <v>20672</v>
      </c>
      <c r="AC7382" t="s">
        <v>20668</v>
      </c>
      <c r="AD7382">
        <v>3.5</v>
      </c>
      <c r="AE7382" t="s">
        <v>20681</v>
      </c>
    </row>
    <row r="7383" spans="1:31" x14ac:dyDescent="0.3">
      <c r="A7383">
        <v>18446503</v>
      </c>
      <c r="B7383" t="s">
        <v>2264</v>
      </c>
      <c r="C7383">
        <v>1</v>
      </c>
      <c r="D7383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t="s">
        <v>20592</v>
      </c>
      <c r="U7383" s="2">
        <v>42648</v>
      </c>
      <c r="V7383">
        <v>2016</v>
      </c>
      <c r="W7383">
        <v>10</v>
      </c>
      <c r="X7383" t="s">
        <v>20671</v>
      </c>
      <c r="Y7383" t="s">
        <v>20666</v>
      </c>
      <c r="Z7383" t="s">
        <v>20646</v>
      </c>
      <c r="AA7383">
        <v>4</v>
      </c>
      <c r="AB7383" t="s">
        <v>20672</v>
      </c>
      <c r="AC7383" t="s">
        <v>20668</v>
      </c>
      <c r="AD7383">
        <v>2.3299999999999996</v>
      </c>
      <c r="AE7383" t="s">
        <v>20681</v>
      </c>
    </row>
    <row r="7384" spans="1:31" x14ac:dyDescent="0.3">
      <c r="A7384">
        <v>311974</v>
      </c>
      <c r="B7384" t="s">
        <v>519</v>
      </c>
      <c r="C7384">
        <v>1</v>
      </c>
      <c r="D7384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t="s">
        <v>20592</v>
      </c>
      <c r="U7384" s="2">
        <v>40454</v>
      </c>
      <c r="V7384">
        <v>2010</v>
      </c>
      <c r="W7384">
        <v>10</v>
      </c>
      <c r="X7384" t="s">
        <v>20671</v>
      </c>
      <c r="Y7384" t="s">
        <v>20666</v>
      </c>
      <c r="Z7384" t="s">
        <v>20643</v>
      </c>
      <c r="AA7384">
        <v>1</v>
      </c>
      <c r="AB7384" t="s">
        <v>20672</v>
      </c>
      <c r="AC7384" t="s">
        <v>20668</v>
      </c>
      <c r="AD7384">
        <v>3.5</v>
      </c>
      <c r="AE7384" t="s">
        <v>20681</v>
      </c>
    </row>
    <row r="7385" spans="1:31" x14ac:dyDescent="0.3">
      <c r="A7385">
        <v>8095</v>
      </c>
      <c r="B7385" t="s">
        <v>2284</v>
      </c>
      <c r="C7385">
        <v>1</v>
      </c>
      <c r="D7385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t="s">
        <v>20592</v>
      </c>
      <c r="U7385" s="2">
        <v>40467</v>
      </c>
      <c r="V7385">
        <v>2010</v>
      </c>
      <c r="W7385">
        <v>10</v>
      </c>
      <c r="X7385" t="s">
        <v>20671</v>
      </c>
      <c r="Y7385" t="s">
        <v>20666</v>
      </c>
      <c r="Z7385" t="s">
        <v>20636</v>
      </c>
      <c r="AA7385">
        <v>7</v>
      </c>
      <c r="AB7385" t="s">
        <v>20672</v>
      </c>
      <c r="AC7385" t="s">
        <v>20668</v>
      </c>
      <c r="AD7385">
        <v>5.25</v>
      </c>
      <c r="AE7385" t="s">
        <v>20681</v>
      </c>
    </row>
    <row r="7386" spans="1:31" x14ac:dyDescent="0.3">
      <c r="A7386">
        <v>18363088</v>
      </c>
      <c r="B7386" t="s">
        <v>2287</v>
      </c>
      <c r="C7386">
        <v>1</v>
      </c>
      <c r="D7386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t="s">
        <v>20592</v>
      </c>
      <c r="U7386" s="2">
        <v>42301</v>
      </c>
      <c r="V7386">
        <v>2015</v>
      </c>
      <c r="W7386">
        <v>10</v>
      </c>
      <c r="X7386" t="s">
        <v>20671</v>
      </c>
      <c r="Y7386" t="s">
        <v>20666</v>
      </c>
      <c r="Z7386" t="s">
        <v>20636</v>
      </c>
      <c r="AA7386">
        <v>7</v>
      </c>
      <c r="AB7386" t="s">
        <v>20672</v>
      </c>
      <c r="AC7386" t="s">
        <v>20668</v>
      </c>
      <c r="AD7386">
        <v>6.99</v>
      </c>
      <c r="AE7386" t="s">
        <v>20681</v>
      </c>
    </row>
    <row r="7387" spans="1:31" x14ac:dyDescent="0.3">
      <c r="A7387">
        <v>18203626</v>
      </c>
      <c r="B7387" t="s">
        <v>2295</v>
      </c>
      <c r="C7387">
        <v>1</v>
      </c>
      <c r="D7387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t="s">
        <v>20592</v>
      </c>
      <c r="U7387" s="2">
        <v>40471</v>
      </c>
      <c r="V7387">
        <v>2010</v>
      </c>
      <c r="W7387">
        <v>10</v>
      </c>
      <c r="X7387" t="s">
        <v>20671</v>
      </c>
      <c r="Y7387" t="s">
        <v>20666</v>
      </c>
      <c r="Z7387" t="s">
        <v>20646</v>
      </c>
      <c r="AA7387">
        <v>4</v>
      </c>
      <c r="AB7387" t="s">
        <v>20672</v>
      </c>
      <c r="AC7387" t="s">
        <v>20668</v>
      </c>
      <c r="AD7387">
        <v>2.92</v>
      </c>
      <c r="AE7387" t="s">
        <v>20681</v>
      </c>
    </row>
    <row r="7388" spans="1:31" x14ac:dyDescent="0.3">
      <c r="A7388">
        <v>5702</v>
      </c>
      <c r="B7388" t="s">
        <v>2319</v>
      </c>
      <c r="C7388">
        <v>1</v>
      </c>
      <c r="D7388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t="s">
        <v>20592</v>
      </c>
      <c r="U7388" s="2">
        <v>41570</v>
      </c>
      <c r="V7388">
        <v>2013</v>
      </c>
      <c r="W7388">
        <v>10</v>
      </c>
      <c r="X7388" t="s">
        <v>20671</v>
      </c>
      <c r="Y7388" t="s">
        <v>20666</v>
      </c>
      <c r="Z7388" t="s">
        <v>20646</v>
      </c>
      <c r="AA7388">
        <v>4</v>
      </c>
      <c r="AB7388" t="s">
        <v>20672</v>
      </c>
      <c r="AC7388" t="s">
        <v>20668</v>
      </c>
      <c r="AD7388">
        <v>1.75</v>
      </c>
      <c r="AE7388" t="s">
        <v>20681</v>
      </c>
    </row>
    <row r="7389" spans="1:31" x14ac:dyDescent="0.3">
      <c r="A7389">
        <v>18411585</v>
      </c>
      <c r="B7389" t="s">
        <v>2340</v>
      </c>
      <c r="C7389">
        <v>1</v>
      </c>
      <c r="D7389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t="s">
        <v>20592</v>
      </c>
      <c r="U7389" s="2">
        <v>42282</v>
      </c>
      <c r="V7389">
        <v>2015</v>
      </c>
      <c r="W7389">
        <v>10</v>
      </c>
      <c r="X7389" t="s">
        <v>20671</v>
      </c>
      <c r="Y7389" t="s">
        <v>20666</v>
      </c>
      <c r="Z7389" t="s">
        <v>20641</v>
      </c>
      <c r="AA7389">
        <v>2</v>
      </c>
      <c r="AB7389" t="s">
        <v>20672</v>
      </c>
      <c r="AC7389" t="s">
        <v>20668</v>
      </c>
      <c r="AD7389">
        <v>6.99</v>
      </c>
      <c r="AE7389" t="s">
        <v>20681</v>
      </c>
    </row>
    <row r="7390" spans="1:31" x14ac:dyDescent="0.3">
      <c r="A7390">
        <v>18337921</v>
      </c>
      <c r="B7390" t="s">
        <v>2345</v>
      </c>
      <c r="C7390">
        <v>1</v>
      </c>
      <c r="D7390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t="s">
        <v>20592</v>
      </c>
      <c r="U7390" s="2">
        <v>42655</v>
      </c>
      <c r="V7390">
        <v>2016</v>
      </c>
      <c r="W7390">
        <v>10</v>
      </c>
      <c r="X7390" t="s">
        <v>20671</v>
      </c>
      <c r="Y7390" t="s">
        <v>20666</v>
      </c>
      <c r="Z7390" t="s">
        <v>20646</v>
      </c>
      <c r="AA7390">
        <v>4</v>
      </c>
      <c r="AB7390" t="s">
        <v>20672</v>
      </c>
      <c r="AC7390" t="s">
        <v>20668</v>
      </c>
      <c r="AD7390">
        <v>9.32</v>
      </c>
      <c r="AE7390" t="s">
        <v>20681</v>
      </c>
    </row>
    <row r="7391" spans="1:31" x14ac:dyDescent="0.3">
      <c r="A7391">
        <v>18383462</v>
      </c>
      <c r="B7391" t="s">
        <v>2347</v>
      </c>
      <c r="C7391">
        <v>1</v>
      </c>
      <c r="D739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t="s">
        <v>20592</v>
      </c>
      <c r="U7391" s="2">
        <v>42282</v>
      </c>
      <c r="V7391">
        <v>2015</v>
      </c>
      <c r="W7391">
        <v>10</v>
      </c>
      <c r="X7391" t="s">
        <v>20671</v>
      </c>
      <c r="Y7391" t="s">
        <v>20666</v>
      </c>
      <c r="Z7391" t="s">
        <v>20641</v>
      </c>
      <c r="AA7391">
        <v>2</v>
      </c>
      <c r="AB7391" t="s">
        <v>20672</v>
      </c>
      <c r="AC7391" t="s">
        <v>20668</v>
      </c>
      <c r="AD7391">
        <v>1.75</v>
      </c>
      <c r="AE7391" t="s">
        <v>20681</v>
      </c>
    </row>
    <row r="7392" spans="1:31" x14ac:dyDescent="0.3">
      <c r="A7392">
        <v>18365588</v>
      </c>
      <c r="B7392" t="s">
        <v>2350</v>
      </c>
      <c r="C7392">
        <v>1</v>
      </c>
      <c r="D7392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t="s">
        <v>20592</v>
      </c>
      <c r="U7392" s="2">
        <v>43390</v>
      </c>
      <c r="V7392">
        <v>2018</v>
      </c>
      <c r="W7392">
        <v>10</v>
      </c>
      <c r="X7392" t="s">
        <v>20671</v>
      </c>
      <c r="Y7392" t="s">
        <v>20666</v>
      </c>
      <c r="Z7392" t="s">
        <v>20646</v>
      </c>
      <c r="AA7392">
        <v>4</v>
      </c>
      <c r="AB7392" t="s">
        <v>20672</v>
      </c>
      <c r="AC7392" t="s">
        <v>20668</v>
      </c>
      <c r="AD7392">
        <v>6.99</v>
      </c>
      <c r="AE7392" t="s">
        <v>20681</v>
      </c>
    </row>
    <row r="7393" spans="1:31" x14ac:dyDescent="0.3">
      <c r="A7393">
        <v>308737</v>
      </c>
      <c r="B7393" t="s">
        <v>2360</v>
      </c>
      <c r="C7393">
        <v>1</v>
      </c>
      <c r="D7393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t="s">
        <v>20592</v>
      </c>
      <c r="U7393" s="2">
        <v>42666</v>
      </c>
      <c r="V7393">
        <v>2016</v>
      </c>
      <c r="W7393">
        <v>10</v>
      </c>
      <c r="X7393" t="s">
        <v>20671</v>
      </c>
      <c r="Y7393" t="s">
        <v>20666</v>
      </c>
      <c r="Z7393" t="s">
        <v>20643</v>
      </c>
      <c r="AA7393">
        <v>1</v>
      </c>
      <c r="AB7393" t="s">
        <v>20672</v>
      </c>
      <c r="AC7393" t="s">
        <v>20668</v>
      </c>
      <c r="AD7393">
        <v>1.17</v>
      </c>
      <c r="AE7393" t="s">
        <v>20681</v>
      </c>
    </row>
    <row r="7394" spans="1:31" x14ac:dyDescent="0.3">
      <c r="A7394">
        <v>309693</v>
      </c>
      <c r="B7394" t="s">
        <v>2364</v>
      </c>
      <c r="C7394">
        <v>1</v>
      </c>
      <c r="D7394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t="s">
        <v>20592</v>
      </c>
      <c r="U7394" s="2">
        <v>41562</v>
      </c>
      <c r="V7394">
        <v>2013</v>
      </c>
      <c r="W7394">
        <v>10</v>
      </c>
      <c r="X7394" t="s">
        <v>20671</v>
      </c>
      <c r="Y7394" t="s">
        <v>20666</v>
      </c>
      <c r="Z7394" t="s">
        <v>20639</v>
      </c>
      <c r="AA7394">
        <v>3</v>
      </c>
      <c r="AB7394" t="s">
        <v>20672</v>
      </c>
      <c r="AC7394" t="s">
        <v>20668</v>
      </c>
      <c r="AD7394">
        <v>6.41</v>
      </c>
      <c r="AE7394" t="s">
        <v>20681</v>
      </c>
    </row>
    <row r="7395" spans="1:31" x14ac:dyDescent="0.3">
      <c r="A7395">
        <v>828</v>
      </c>
      <c r="B7395" t="s">
        <v>2366</v>
      </c>
      <c r="C7395">
        <v>1</v>
      </c>
      <c r="D7395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t="s">
        <v>20592</v>
      </c>
      <c r="U7395" s="2">
        <v>43036</v>
      </c>
      <c r="V7395">
        <v>2017</v>
      </c>
      <c r="W7395">
        <v>10</v>
      </c>
      <c r="X7395" t="s">
        <v>20671</v>
      </c>
      <c r="Y7395" t="s">
        <v>20666</v>
      </c>
      <c r="Z7395" t="s">
        <v>20636</v>
      </c>
      <c r="AA7395">
        <v>7</v>
      </c>
      <c r="AB7395" t="s">
        <v>20672</v>
      </c>
      <c r="AC7395" t="s">
        <v>20668</v>
      </c>
      <c r="AD7395">
        <v>6.99</v>
      </c>
      <c r="AE7395" t="s">
        <v>20681</v>
      </c>
    </row>
    <row r="7396" spans="1:31" x14ac:dyDescent="0.3">
      <c r="A7396">
        <v>305961</v>
      </c>
      <c r="B7396" t="s">
        <v>2370</v>
      </c>
      <c r="C7396">
        <v>1</v>
      </c>
      <c r="D7396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t="s">
        <v>20592</v>
      </c>
      <c r="U7396" s="2">
        <v>43393</v>
      </c>
      <c r="V7396">
        <v>2018</v>
      </c>
      <c r="W7396">
        <v>10</v>
      </c>
      <c r="X7396" t="s">
        <v>20671</v>
      </c>
      <c r="Y7396" t="s">
        <v>20666</v>
      </c>
      <c r="Z7396" t="s">
        <v>20636</v>
      </c>
      <c r="AA7396">
        <v>7</v>
      </c>
      <c r="AB7396" t="s">
        <v>20672</v>
      </c>
      <c r="AC7396" t="s">
        <v>20668</v>
      </c>
      <c r="AD7396">
        <v>6.41</v>
      </c>
      <c r="AE7396" t="s">
        <v>20681</v>
      </c>
    </row>
    <row r="7397" spans="1:31" x14ac:dyDescent="0.3">
      <c r="A7397">
        <v>302421</v>
      </c>
      <c r="B7397" t="s">
        <v>2014</v>
      </c>
      <c r="C7397">
        <v>1</v>
      </c>
      <c r="D7397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t="s">
        <v>20592</v>
      </c>
      <c r="U7397" s="2">
        <v>40478</v>
      </c>
      <c r="V7397">
        <v>2010</v>
      </c>
      <c r="W7397">
        <v>10</v>
      </c>
      <c r="X7397" t="s">
        <v>20671</v>
      </c>
      <c r="Y7397" t="s">
        <v>20666</v>
      </c>
      <c r="Z7397" t="s">
        <v>20646</v>
      </c>
      <c r="AA7397">
        <v>4</v>
      </c>
      <c r="AB7397" t="s">
        <v>20672</v>
      </c>
      <c r="AC7397" t="s">
        <v>20668</v>
      </c>
      <c r="AD7397">
        <v>9.32</v>
      </c>
      <c r="AE7397" t="s">
        <v>20681</v>
      </c>
    </row>
    <row r="7398" spans="1:31" x14ac:dyDescent="0.3">
      <c r="A7398">
        <v>18313203</v>
      </c>
      <c r="B7398" t="s">
        <v>2375</v>
      </c>
      <c r="C7398">
        <v>1</v>
      </c>
      <c r="D7398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t="s">
        <v>20592</v>
      </c>
      <c r="U7398" s="2">
        <v>40819</v>
      </c>
      <c r="V7398">
        <v>2011</v>
      </c>
      <c r="W7398">
        <v>10</v>
      </c>
      <c r="X7398" t="s">
        <v>20671</v>
      </c>
      <c r="Y7398" t="s">
        <v>20666</v>
      </c>
      <c r="Z7398" t="s">
        <v>20641</v>
      </c>
      <c r="AA7398">
        <v>2</v>
      </c>
      <c r="AB7398" t="s">
        <v>20672</v>
      </c>
      <c r="AC7398" t="s">
        <v>20668</v>
      </c>
      <c r="AD7398">
        <v>6.99</v>
      </c>
      <c r="AE7398" t="s">
        <v>20681</v>
      </c>
    </row>
    <row r="7399" spans="1:31" x14ac:dyDescent="0.3">
      <c r="A7399">
        <v>18346730</v>
      </c>
      <c r="B7399" t="s">
        <v>10310</v>
      </c>
      <c r="C7399">
        <v>1</v>
      </c>
      <c r="D7399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t="s">
        <v>20592</v>
      </c>
      <c r="U7399" s="2">
        <v>40799</v>
      </c>
      <c r="V7399">
        <v>2011</v>
      </c>
      <c r="W7399">
        <v>9</v>
      </c>
      <c r="X7399" t="s">
        <v>20634</v>
      </c>
      <c r="Y7399" t="s">
        <v>20635</v>
      </c>
      <c r="Z7399" t="s">
        <v>20639</v>
      </c>
      <c r="AA7399">
        <v>3</v>
      </c>
      <c r="AB7399" t="s">
        <v>20637</v>
      </c>
      <c r="AC7399" t="s">
        <v>20638</v>
      </c>
      <c r="AD7399">
        <v>6.99</v>
      </c>
      <c r="AE7399" t="s">
        <v>20681</v>
      </c>
    </row>
    <row r="7400" spans="1:31" x14ac:dyDescent="0.3">
      <c r="A7400">
        <v>427</v>
      </c>
      <c r="B7400" t="s">
        <v>1056</v>
      </c>
      <c r="C7400">
        <v>1</v>
      </c>
      <c r="D7400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t="s">
        <v>20592</v>
      </c>
      <c r="U7400" s="2">
        <v>43003</v>
      </c>
      <c r="V7400">
        <v>2017</v>
      </c>
      <c r="W7400">
        <v>9</v>
      </c>
      <c r="X7400" t="s">
        <v>20634</v>
      </c>
      <c r="Y7400" t="s">
        <v>20635</v>
      </c>
      <c r="Z7400" t="s">
        <v>20641</v>
      </c>
      <c r="AA7400">
        <v>2</v>
      </c>
      <c r="AB7400" t="s">
        <v>20637</v>
      </c>
      <c r="AC7400" t="s">
        <v>20638</v>
      </c>
      <c r="AD7400">
        <v>6.99</v>
      </c>
      <c r="AE7400" t="s">
        <v>20681</v>
      </c>
    </row>
    <row r="7401" spans="1:31" x14ac:dyDescent="0.3">
      <c r="A7401">
        <v>3306</v>
      </c>
      <c r="B7401" t="s">
        <v>20311</v>
      </c>
      <c r="C7401">
        <v>1</v>
      </c>
      <c r="D740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t="s">
        <v>20592</v>
      </c>
      <c r="U7401" s="2">
        <v>40805</v>
      </c>
      <c r="V7401">
        <v>2011</v>
      </c>
      <c r="W7401">
        <v>9</v>
      </c>
      <c r="X7401" t="s">
        <v>20634</v>
      </c>
      <c r="Y7401" t="s">
        <v>20635</v>
      </c>
      <c r="Z7401" t="s">
        <v>20641</v>
      </c>
      <c r="AA7401">
        <v>2</v>
      </c>
      <c r="AB7401" t="s">
        <v>20637</v>
      </c>
      <c r="AC7401" t="s">
        <v>20638</v>
      </c>
      <c r="AD7401">
        <v>18.64</v>
      </c>
      <c r="AE7401" t="s">
        <v>20681</v>
      </c>
    </row>
    <row r="7402" spans="1:31" x14ac:dyDescent="0.3">
      <c r="A7402">
        <v>2985</v>
      </c>
      <c r="B7402" t="s">
        <v>20313</v>
      </c>
      <c r="C7402">
        <v>1</v>
      </c>
      <c r="D7402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t="s">
        <v>20592</v>
      </c>
      <c r="U7402" s="2">
        <v>42275</v>
      </c>
      <c r="V7402">
        <v>2015</v>
      </c>
      <c r="W7402">
        <v>9</v>
      </c>
      <c r="X7402" t="s">
        <v>20634</v>
      </c>
      <c r="Y7402" t="s">
        <v>20635</v>
      </c>
      <c r="Z7402" t="s">
        <v>20641</v>
      </c>
      <c r="AA7402">
        <v>2</v>
      </c>
      <c r="AB7402" t="s">
        <v>20637</v>
      </c>
      <c r="AC7402" t="s">
        <v>20638</v>
      </c>
      <c r="AD7402">
        <v>11.07</v>
      </c>
      <c r="AE7402" t="s">
        <v>20681</v>
      </c>
    </row>
    <row r="7403" spans="1:31" x14ac:dyDescent="0.3">
      <c r="A7403">
        <v>18198836</v>
      </c>
      <c r="B7403" t="s">
        <v>20315</v>
      </c>
      <c r="C7403">
        <v>1</v>
      </c>
      <c r="D7403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t="s">
        <v>20592</v>
      </c>
      <c r="U7403" s="2">
        <v>42633</v>
      </c>
      <c r="V7403">
        <v>2016</v>
      </c>
      <c r="W7403">
        <v>9</v>
      </c>
      <c r="X7403" t="s">
        <v>20634</v>
      </c>
      <c r="Y7403" t="s">
        <v>20635</v>
      </c>
      <c r="Z7403" t="s">
        <v>20639</v>
      </c>
      <c r="AA7403">
        <v>3</v>
      </c>
      <c r="AB7403" t="s">
        <v>20637</v>
      </c>
      <c r="AC7403" t="s">
        <v>20638</v>
      </c>
      <c r="AD7403">
        <v>11.65</v>
      </c>
      <c r="AE7403" t="s">
        <v>20681</v>
      </c>
    </row>
    <row r="7404" spans="1:31" x14ac:dyDescent="0.3">
      <c r="A7404">
        <v>1323</v>
      </c>
      <c r="B7404" t="s">
        <v>16504</v>
      </c>
      <c r="C7404">
        <v>1</v>
      </c>
      <c r="D7404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t="s">
        <v>20592</v>
      </c>
      <c r="U7404" s="2">
        <v>41504</v>
      </c>
      <c r="V7404">
        <v>2013</v>
      </c>
      <c r="W7404">
        <v>8</v>
      </c>
      <c r="X7404" t="s">
        <v>20644</v>
      </c>
      <c r="Y7404" t="s">
        <v>20635</v>
      </c>
      <c r="Z7404" t="s">
        <v>20643</v>
      </c>
      <c r="AA7404">
        <v>1</v>
      </c>
      <c r="AB7404" t="s">
        <v>20645</v>
      </c>
      <c r="AC7404" t="s">
        <v>20638</v>
      </c>
      <c r="AD7404">
        <v>1.75</v>
      </c>
      <c r="AE7404" t="s">
        <v>20681</v>
      </c>
    </row>
    <row r="7405" spans="1:31" x14ac:dyDescent="0.3">
      <c r="A7405">
        <v>4721</v>
      </c>
      <c r="B7405" t="s">
        <v>18781</v>
      </c>
      <c r="C7405">
        <v>1</v>
      </c>
      <c r="D7405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t="s">
        <v>20592</v>
      </c>
      <c r="U7405" s="2">
        <v>40412</v>
      </c>
      <c r="V7405">
        <v>2010</v>
      </c>
      <c r="W7405">
        <v>8</v>
      </c>
      <c r="X7405" t="s">
        <v>20644</v>
      </c>
      <c r="Y7405" t="s">
        <v>20635</v>
      </c>
      <c r="Z7405" t="s">
        <v>20643</v>
      </c>
      <c r="AA7405">
        <v>1</v>
      </c>
      <c r="AB7405" t="s">
        <v>20645</v>
      </c>
      <c r="AC7405" t="s">
        <v>20638</v>
      </c>
      <c r="AD7405">
        <v>17.48</v>
      </c>
      <c r="AE7405" t="s">
        <v>20681</v>
      </c>
    </row>
    <row r="7406" spans="1:31" x14ac:dyDescent="0.3">
      <c r="A7406">
        <v>18261722</v>
      </c>
      <c r="B7406" t="s">
        <v>14682</v>
      </c>
      <c r="C7406">
        <v>1</v>
      </c>
      <c r="D7406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t="s">
        <v>20592</v>
      </c>
      <c r="U7406" s="2">
        <v>43318</v>
      </c>
      <c r="V7406">
        <v>2018</v>
      </c>
      <c r="W7406">
        <v>8</v>
      </c>
      <c r="X7406" t="s">
        <v>20644</v>
      </c>
      <c r="Y7406" t="s">
        <v>20635</v>
      </c>
      <c r="Z7406" t="s">
        <v>20641</v>
      </c>
      <c r="AA7406">
        <v>2</v>
      </c>
      <c r="AB7406" t="s">
        <v>20645</v>
      </c>
      <c r="AC7406" t="s">
        <v>20638</v>
      </c>
      <c r="AD7406">
        <v>18.64</v>
      </c>
      <c r="AE7406" t="s">
        <v>20681</v>
      </c>
    </row>
    <row r="7407" spans="1:31" x14ac:dyDescent="0.3">
      <c r="A7407">
        <v>310694</v>
      </c>
      <c r="B7407" t="s">
        <v>18784</v>
      </c>
      <c r="C7407">
        <v>1</v>
      </c>
      <c r="D7407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t="s">
        <v>20592</v>
      </c>
      <c r="U7407" s="2">
        <v>43332</v>
      </c>
      <c r="V7407">
        <v>2018</v>
      </c>
      <c r="W7407">
        <v>8</v>
      </c>
      <c r="X7407" t="s">
        <v>20644</v>
      </c>
      <c r="Y7407" t="s">
        <v>20635</v>
      </c>
      <c r="Z7407" t="s">
        <v>20641</v>
      </c>
      <c r="AA7407">
        <v>2</v>
      </c>
      <c r="AB7407" t="s">
        <v>20645</v>
      </c>
      <c r="AC7407" t="s">
        <v>20638</v>
      </c>
      <c r="AD7407">
        <v>16.310000000000002</v>
      </c>
      <c r="AE7407" t="s">
        <v>20681</v>
      </c>
    </row>
    <row r="7408" spans="1:31" x14ac:dyDescent="0.3">
      <c r="A7408">
        <v>300180</v>
      </c>
      <c r="B7408" t="s">
        <v>18787</v>
      </c>
      <c r="C7408">
        <v>1</v>
      </c>
      <c r="D7408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t="s">
        <v>20592</v>
      </c>
      <c r="U7408" s="2">
        <v>42951</v>
      </c>
      <c r="V7408">
        <v>2017</v>
      </c>
      <c r="W7408">
        <v>8</v>
      </c>
      <c r="X7408" t="s">
        <v>20644</v>
      </c>
      <c r="Y7408" t="s">
        <v>20635</v>
      </c>
      <c r="Z7408" t="s">
        <v>20642</v>
      </c>
      <c r="AA7408">
        <v>6</v>
      </c>
      <c r="AB7408" t="s">
        <v>20645</v>
      </c>
      <c r="AC7408" t="s">
        <v>20638</v>
      </c>
      <c r="AD7408">
        <v>18.060000000000002</v>
      </c>
      <c r="AE7408" t="s">
        <v>20681</v>
      </c>
    </row>
    <row r="7409" spans="1:31" x14ac:dyDescent="0.3">
      <c r="A7409">
        <v>591</v>
      </c>
      <c r="B7409" t="s">
        <v>1990</v>
      </c>
      <c r="C7409">
        <v>1</v>
      </c>
      <c r="D7409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t="s">
        <v>20592</v>
      </c>
      <c r="U7409" s="2">
        <v>43284</v>
      </c>
      <c r="V7409">
        <v>2018</v>
      </c>
      <c r="W7409">
        <v>7</v>
      </c>
      <c r="X7409" t="s">
        <v>20647</v>
      </c>
      <c r="Y7409" t="s">
        <v>20635</v>
      </c>
      <c r="Z7409" t="s">
        <v>20639</v>
      </c>
      <c r="AA7409">
        <v>3</v>
      </c>
      <c r="AB7409" t="s">
        <v>20648</v>
      </c>
      <c r="AC7409" t="s">
        <v>20638</v>
      </c>
      <c r="AD7409">
        <v>6.99</v>
      </c>
      <c r="AE7409" t="s">
        <v>20681</v>
      </c>
    </row>
    <row r="7410" spans="1:31" x14ac:dyDescent="0.3">
      <c r="A7410">
        <v>5678</v>
      </c>
      <c r="B7410" t="s">
        <v>17300</v>
      </c>
      <c r="C7410">
        <v>1</v>
      </c>
      <c r="D7410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t="s">
        <v>20592</v>
      </c>
      <c r="U7410" s="2">
        <v>42567</v>
      </c>
      <c r="V7410">
        <v>2016</v>
      </c>
      <c r="W7410">
        <v>7</v>
      </c>
      <c r="X7410" t="s">
        <v>20647</v>
      </c>
      <c r="Y7410" t="s">
        <v>20635</v>
      </c>
      <c r="Z7410" t="s">
        <v>20636</v>
      </c>
      <c r="AA7410">
        <v>7</v>
      </c>
      <c r="AB7410" t="s">
        <v>20648</v>
      </c>
      <c r="AC7410" t="s">
        <v>20638</v>
      </c>
      <c r="AD7410">
        <v>8.16</v>
      </c>
      <c r="AE7410" t="s">
        <v>20681</v>
      </c>
    </row>
    <row r="7411" spans="1:31" x14ac:dyDescent="0.3">
      <c r="A7411">
        <v>4160</v>
      </c>
      <c r="B7411" t="s">
        <v>17302</v>
      </c>
      <c r="C7411">
        <v>1</v>
      </c>
      <c r="D741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t="s">
        <v>20592</v>
      </c>
      <c r="U7411" s="2">
        <v>42187</v>
      </c>
      <c r="V7411">
        <v>2015</v>
      </c>
      <c r="W7411">
        <v>7</v>
      </c>
      <c r="X7411" t="s">
        <v>20647</v>
      </c>
      <c r="Y7411" t="s">
        <v>20635</v>
      </c>
      <c r="Z7411" t="s">
        <v>20640</v>
      </c>
      <c r="AA7411">
        <v>5</v>
      </c>
      <c r="AB7411" t="s">
        <v>20648</v>
      </c>
      <c r="AC7411" t="s">
        <v>20638</v>
      </c>
      <c r="AD7411">
        <v>16.310000000000002</v>
      </c>
      <c r="AE7411" t="s">
        <v>20681</v>
      </c>
    </row>
    <row r="7412" spans="1:31" x14ac:dyDescent="0.3">
      <c r="A7412">
        <v>1701</v>
      </c>
      <c r="B7412" t="s">
        <v>17304</v>
      </c>
      <c r="C7412">
        <v>1</v>
      </c>
      <c r="D7412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t="s">
        <v>20592</v>
      </c>
      <c r="U7412" s="2">
        <v>40377</v>
      </c>
      <c r="V7412">
        <v>2010</v>
      </c>
      <c r="W7412">
        <v>7</v>
      </c>
      <c r="X7412" t="s">
        <v>20647</v>
      </c>
      <c r="Y7412" t="s">
        <v>20635</v>
      </c>
      <c r="Z7412" t="s">
        <v>20643</v>
      </c>
      <c r="AA7412">
        <v>1</v>
      </c>
      <c r="AB7412" t="s">
        <v>20648</v>
      </c>
      <c r="AC7412" t="s">
        <v>20638</v>
      </c>
      <c r="AD7412">
        <v>15.73</v>
      </c>
      <c r="AE7412" t="s">
        <v>20681</v>
      </c>
    </row>
    <row r="7413" spans="1:31" x14ac:dyDescent="0.3">
      <c r="A7413">
        <v>18272377</v>
      </c>
      <c r="B7413" t="s">
        <v>12357</v>
      </c>
      <c r="C7413">
        <v>1</v>
      </c>
      <c r="D7413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t="s">
        <v>20592</v>
      </c>
      <c r="U7413" s="2">
        <v>41834</v>
      </c>
      <c r="V7413">
        <v>2014</v>
      </c>
      <c r="W7413">
        <v>7</v>
      </c>
      <c r="X7413" t="s">
        <v>20647</v>
      </c>
      <c r="Y7413" t="s">
        <v>20635</v>
      </c>
      <c r="Z7413" t="s">
        <v>20641</v>
      </c>
      <c r="AA7413">
        <v>2</v>
      </c>
      <c r="AB7413" t="s">
        <v>20648</v>
      </c>
      <c r="AC7413" t="s">
        <v>20638</v>
      </c>
      <c r="AD7413">
        <v>6.99</v>
      </c>
      <c r="AE7413" t="s">
        <v>20681</v>
      </c>
    </row>
    <row r="7414" spans="1:31" x14ac:dyDescent="0.3">
      <c r="A7414">
        <v>1702</v>
      </c>
      <c r="B7414" t="s">
        <v>5907</v>
      </c>
      <c r="C7414">
        <v>1</v>
      </c>
      <c r="D7414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t="s">
        <v>20592</v>
      </c>
      <c r="U7414" s="2">
        <v>42200</v>
      </c>
      <c r="V7414">
        <v>2015</v>
      </c>
      <c r="W7414">
        <v>7</v>
      </c>
      <c r="X7414" t="s">
        <v>20647</v>
      </c>
      <c r="Y7414" t="s">
        <v>20635</v>
      </c>
      <c r="Z7414" t="s">
        <v>20646</v>
      </c>
      <c r="AA7414">
        <v>4</v>
      </c>
      <c r="AB7414" t="s">
        <v>20648</v>
      </c>
      <c r="AC7414" t="s">
        <v>20638</v>
      </c>
      <c r="AD7414">
        <v>6.99</v>
      </c>
      <c r="AE7414" t="s">
        <v>20681</v>
      </c>
    </row>
    <row r="7415" spans="1:31" x14ac:dyDescent="0.3">
      <c r="A7415">
        <v>311338</v>
      </c>
      <c r="B7415" t="s">
        <v>11060</v>
      </c>
      <c r="C7415">
        <v>1</v>
      </c>
      <c r="D7415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t="s">
        <v>20592</v>
      </c>
      <c r="U7415" s="2">
        <v>42558</v>
      </c>
      <c r="V7415">
        <v>2016</v>
      </c>
      <c r="W7415">
        <v>7</v>
      </c>
      <c r="X7415" t="s">
        <v>20647</v>
      </c>
      <c r="Y7415" t="s">
        <v>20635</v>
      </c>
      <c r="Z7415" t="s">
        <v>20640</v>
      </c>
      <c r="AA7415">
        <v>5</v>
      </c>
      <c r="AB7415" t="s">
        <v>20648</v>
      </c>
      <c r="AC7415" t="s">
        <v>20638</v>
      </c>
      <c r="AD7415">
        <v>8.16</v>
      </c>
      <c r="AE7415" t="s">
        <v>20681</v>
      </c>
    </row>
    <row r="7416" spans="1:31" x14ac:dyDescent="0.3">
      <c r="A7416">
        <v>7956</v>
      </c>
      <c r="B7416" t="s">
        <v>7010</v>
      </c>
      <c r="C7416">
        <v>1</v>
      </c>
      <c r="D7416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t="s">
        <v>20592</v>
      </c>
      <c r="U7416" s="2">
        <v>41837</v>
      </c>
      <c r="V7416">
        <v>2014</v>
      </c>
      <c r="W7416">
        <v>7</v>
      </c>
      <c r="X7416" t="s">
        <v>20647</v>
      </c>
      <c r="Y7416" t="s">
        <v>20635</v>
      </c>
      <c r="Z7416" t="s">
        <v>20640</v>
      </c>
      <c r="AA7416">
        <v>5</v>
      </c>
      <c r="AB7416" t="s">
        <v>20648</v>
      </c>
      <c r="AC7416" t="s">
        <v>20638</v>
      </c>
      <c r="AD7416">
        <v>5.25</v>
      </c>
      <c r="AE7416" t="s">
        <v>20681</v>
      </c>
    </row>
    <row r="7417" spans="1:31" x14ac:dyDescent="0.3">
      <c r="A7417">
        <v>18336495</v>
      </c>
      <c r="B7417" t="s">
        <v>15653</v>
      </c>
      <c r="C7417">
        <v>1</v>
      </c>
      <c r="D7417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t="s">
        <v>20592</v>
      </c>
      <c r="U7417" s="2">
        <v>43258</v>
      </c>
      <c r="V7417">
        <v>2018</v>
      </c>
      <c r="W7417">
        <v>6</v>
      </c>
      <c r="X7417" t="s">
        <v>20649</v>
      </c>
      <c r="Y7417" t="s">
        <v>20650</v>
      </c>
      <c r="Z7417" t="s">
        <v>20640</v>
      </c>
      <c r="AA7417">
        <v>5</v>
      </c>
      <c r="AB7417" t="s">
        <v>20651</v>
      </c>
      <c r="AC7417" t="s">
        <v>20652</v>
      </c>
      <c r="AD7417">
        <v>11.65</v>
      </c>
      <c r="AE7417" t="s">
        <v>20681</v>
      </c>
    </row>
    <row r="7418" spans="1:31" x14ac:dyDescent="0.3">
      <c r="A7418">
        <v>18228862</v>
      </c>
      <c r="B7418" t="s">
        <v>15655</v>
      </c>
      <c r="C7418">
        <v>1</v>
      </c>
      <c r="D7418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t="s">
        <v>20592</v>
      </c>
      <c r="U7418" s="2">
        <v>43274</v>
      </c>
      <c r="V7418">
        <v>2018</v>
      </c>
      <c r="W7418">
        <v>6</v>
      </c>
      <c r="X7418" t="s">
        <v>20649</v>
      </c>
      <c r="Y7418" t="s">
        <v>20650</v>
      </c>
      <c r="Z7418" t="s">
        <v>20636</v>
      </c>
      <c r="AA7418">
        <v>7</v>
      </c>
      <c r="AB7418" t="s">
        <v>20651</v>
      </c>
      <c r="AC7418" t="s">
        <v>20652</v>
      </c>
      <c r="AD7418">
        <v>4.08</v>
      </c>
      <c r="AE7418" t="s">
        <v>20681</v>
      </c>
    </row>
    <row r="7419" spans="1:31" x14ac:dyDescent="0.3">
      <c r="A7419">
        <v>7945</v>
      </c>
      <c r="B7419" t="s">
        <v>15657</v>
      </c>
      <c r="C7419">
        <v>1</v>
      </c>
      <c r="D7419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t="s">
        <v>20592</v>
      </c>
      <c r="U7419" s="2">
        <v>42904</v>
      </c>
      <c r="V7419">
        <v>2017</v>
      </c>
      <c r="W7419">
        <v>6</v>
      </c>
      <c r="X7419" t="s">
        <v>20649</v>
      </c>
      <c r="Y7419" t="s">
        <v>20650</v>
      </c>
      <c r="Z7419" t="s">
        <v>20643</v>
      </c>
      <c r="AA7419">
        <v>1</v>
      </c>
      <c r="AB7419" t="s">
        <v>20651</v>
      </c>
      <c r="AC7419" t="s">
        <v>20652</v>
      </c>
      <c r="AD7419">
        <v>3.5</v>
      </c>
      <c r="AE7419" t="s">
        <v>20681</v>
      </c>
    </row>
    <row r="7420" spans="1:31" x14ac:dyDescent="0.3">
      <c r="A7420">
        <v>450</v>
      </c>
      <c r="B7420" t="s">
        <v>14686</v>
      </c>
      <c r="C7420">
        <v>1</v>
      </c>
      <c r="D7420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t="s">
        <v>20592</v>
      </c>
      <c r="U7420" s="2">
        <v>42887</v>
      </c>
      <c r="V7420">
        <v>2017</v>
      </c>
      <c r="W7420">
        <v>6</v>
      </c>
      <c r="X7420" t="s">
        <v>20649</v>
      </c>
      <c r="Y7420" t="s">
        <v>20650</v>
      </c>
      <c r="Z7420" t="s">
        <v>20640</v>
      </c>
      <c r="AA7420">
        <v>5</v>
      </c>
      <c r="AB7420" t="s">
        <v>20651</v>
      </c>
      <c r="AC7420" t="s">
        <v>20652</v>
      </c>
      <c r="AD7420">
        <v>17.48</v>
      </c>
      <c r="AE7420" t="s">
        <v>20681</v>
      </c>
    </row>
    <row r="7421" spans="1:31" x14ac:dyDescent="0.3">
      <c r="A7421">
        <v>311649</v>
      </c>
      <c r="B7421" t="s">
        <v>2379</v>
      </c>
      <c r="C7421">
        <v>1</v>
      </c>
      <c r="D742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t="s">
        <v>20592</v>
      </c>
      <c r="U7421" s="2">
        <v>42888</v>
      </c>
      <c r="V7421">
        <v>2017</v>
      </c>
      <c r="W7421">
        <v>6</v>
      </c>
      <c r="X7421" t="s">
        <v>20649</v>
      </c>
      <c r="Y7421" t="s">
        <v>20650</v>
      </c>
      <c r="Z7421" t="s">
        <v>20642</v>
      </c>
      <c r="AA7421">
        <v>6</v>
      </c>
      <c r="AB7421" t="s">
        <v>20651</v>
      </c>
      <c r="AC7421" t="s">
        <v>20652</v>
      </c>
      <c r="AD7421">
        <v>18.64</v>
      </c>
      <c r="AE7421" t="s">
        <v>20681</v>
      </c>
    </row>
    <row r="7422" spans="1:31" x14ac:dyDescent="0.3">
      <c r="A7422">
        <v>18221038</v>
      </c>
      <c r="B7422" t="s">
        <v>1375</v>
      </c>
      <c r="C7422">
        <v>1</v>
      </c>
      <c r="D7422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t="s">
        <v>20592</v>
      </c>
      <c r="U7422" s="2">
        <v>42669</v>
      </c>
      <c r="V7422">
        <v>2016</v>
      </c>
      <c r="W7422">
        <v>10</v>
      </c>
      <c r="X7422" t="s">
        <v>20671</v>
      </c>
      <c r="Y7422" t="s">
        <v>20666</v>
      </c>
      <c r="Z7422" t="s">
        <v>20646</v>
      </c>
      <c r="AA7422">
        <v>4</v>
      </c>
      <c r="AB7422" t="s">
        <v>20672</v>
      </c>
      <c r="AC7422" t="s">
        <v>20668</v>
      </c>
      <c r="AD7422">
        <v>23.3</v>
      </c>
      <c r="AE7422" t="s">
        <v>20681</v>
      </c>
    </row>
    <row r="7423" spans="1:31" x14ac:dyDescent="0.3">
      <c r="A7423">
        <v>18252573</v>
      </c>
      <c r="B7423" t="s">
        <v>14105</v>
      </c>
      <c r="C7423">
        <v>1</v>
      </c>
      <c r="D7423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t="s">
        <v>20592</v>
      </c>
      <c r="U7423" s="2">
        <v>40688</v>
      </c>
      <c r="V7423">
        <v>2011</v>
      </c>
      <c r="W7423">
        <v>5</v>
      </c>
      <c r="X7423" t="s">
        <v>20653</v>
      </c>
      <c r="Y7423" t="s">
        <v>20650</v>
      </c>
      <c r="Z7423" t="s">
        <v>20646</v>
      </c>
      <c r="AA7423">
        <v>4</v>
      </c>
      <c r="AB7423" t="s">
        <v>20654</v>
      </c>
      <c r="AC7423" t="s">
        <v>20652</v>
      </c>
      <c r="AD7423">
        <v>4.08</v>
      </c>
      <c r="AE7423" t="s">
        <v>20681</v>
      </c>
    </row>
    <row r="7424" spans="1:31" x14ac:dyDescent="0.3">
      <c r="A7424">
        <v>3796</v>
      </c>
      <c r="B7424" t="s">
        <v>5214</v>
      </c>
      <c r="C7424">
        <v>1</v>
      </c>
      <c r="D7424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t="s">
        <v>20592</v>
      </c>
      <c r="U7424" s="2">
        <v>42881</v>
      </c>
      <c r="V7424">
        <v>2017</v>
      </c>
      <c r="W7424">
        <v>5</v>
      </c>
      <c r="X7424" t="s">
        <v>20653</v>
      </c>
      <c r="Y7424" t="s">
        <v>20650</v>
      </c>
      <c r="Z7424" t="s">
        <v>20642</v>
      </c>
      <c r="AA7424">
        <v>6</v>
      </c>
      <c r="AB7424" t="s">
        <v>20654</v>
      </c>
      <c r="AC7424" t="s">
        <v>20652</v>
      </c>
      <c r="AD7424">
        <v>7.58</v>
      </c>
      <c r="AE7424" t="s">
        <v>20681</v>
      </c>
    </row>
    <row r="7425" spans="1:31" x14ac:dyDescent="0.3">
      <c r="A7425">
        <v>18380141</v>
      </c>
      <c r="B7425" t="s">
        <v>7787</v>
      </c>
      <c r="C7425">
        <v>1</v>
      </c>
      <c r="D7425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t="s">
        <v>20592</v>
      </c>
      <c r="U7425" s="2">
        <v>42861</v>
      </c>
      <c r="V7425">
        <v>2017</v>
      </c>
      <c r="W7425">
        <v>5</v>
      </c>
      <c r="X7425" t="s">
        <v>20653</v>
      </c>
      <c r="Y7425" t="s">
        <v>20650</v>
      </c>
      <c r="Z7425" t="s">
        <v>20636</v>
      </c>
      <c r="AA7425">
        <v>7</v>
      </c>
      <c r="AB7425" t="s">
        <v>20654</v>
      </c>
      <c r="AC7425" t="s">
        <v>20652</v>
      </c>
      <c r="AD7425">
        <v>2.3299999999999996</v>
      </c>
      <c r="AE7425" t="s">
        <v>20681</v>
      </c>
    </row>
    <row r="7426" spans="1:31" x14ac:dyDescent="0.3">
      <c r="A7426">
        <v>309111</v>
      </c>
      <c r="B7426" t="s">
        <v>14110</v>
      </c>
      <c r="C7426">
        <v>1</v>
      </c>
      <c r="D7426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t="s">
        <v>20592</v>
      </c>
      <c r="U7426" s="2">
        <v>40686</v>
      </c>
      <c r="V7426">
        <v>2011</v>
      </c>
      <c r="W7426">
        <v>5</v>
      </c>
      <c r="X7426" t="s">
        <v>20653</v>
      </c>
      <c r="Y7426" t="s">
        <v>20650</v>
      </c>
      <c r="Z7426" t="s">
        <v>20641</v>
      </c>
      <c r="AA7426">
        <v>2</v>
      </c>
      <c r="AB7426" t="s">
        <v>20654</v>
      </c>
      <c r="AC7426" t="s">
        <v>20652</v>
      </c>
      <c r="AD7426">
        <v>9.32</v>
      </c>
      <c r="AE7426" t="s">
        <v>20681</v>
      </c>
    </row>
    <row r="7427" spans="1:31" x14ac:dyDescent="0.3">
      <c r="A7427">
        <v>303753</v>
      </c>
      <c r="B7427" t="s">
        <v>1453</v>
      </c>
      <c r="C7427">
        <v>1</v>
      </c>
      <c r="D7427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t="s">
        <v>20592</v>
      </c>
      <c r="U7427" s="2">
        <v>42661</v>
      </c>
      <c r="V7427">
        <v>2016</v>
      </c>
      <c r="W7427">
        <v>10</v>
      </c>
      <c r="X7427" t="s">
        <v>20671</v>
      </c>
      <c r="Y7427" t="s">
        <v>20666</v>
      </c>
      <c r="Z7427" t="s">
        <v>20639</v>
      </c>
      <c r="AA7427">
        <v>3</v>
      </c>
      <c r="AB7427" t="s">
        <v>20672</v>
      </c>
      <c r="AC7427" t="s">
        <v>20668</v>
      </c>
      <c r="AD7427">
        <v>23.3</v>
      </c>
      <c r="AE7427" t="s">
        <v>20681</v>
      </c>
    </row>
    <row r="7428" spans="1:31" x14ac:dyDescent="0.3">
      <c r="A7428">
        <v>2336</v>
      </c>
      <c r="B7428" t="s">
        <v>14114</v>
      </c>
      <c r="C7428">
        <v>1</v>
      </c>
      <c r="D7428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t="s">
        <v>20592</v>
      </c>
      <c r="U7428" s="2">
        <v>42874</v>
      </c>
      <c r="V7428">
        <v>2017</v>
      </c>
      <c r="W7428">
        <v>5</v>
      </c>
      <c r="X7428" t="s">
        <v>20653</v>
      </c>
      <c r="Y7428" t="s">
        <v>20650</v>
      </c>
      <c r="Z7428" t="s">
        <v>20642</v>
      </c>
      <c r="AA7428">
        <v>6</v>
      </c>
      <c r="AB7428" t="s">
        <v>20654</v>
      </c>
      <c r="AC7428" t="s">
        <v>20652</v>
      </c>
      <c r="AD7428">
        <v>2.3299999999999996</v>
      </c>
      <c r="AE7428" t="s">
        <v>20681</v>
      </c>
    </row>
    <row r="7429" spans="1:31" x14ac:dyDescent="0.3">
      <c r="A7429">
        <v>18292482</v>
      </c>
      <c r="B7429" t="s">
        <v>5179</v>
      </c>
      <c r="C7429">
        <v>1</v>
      </c>
      <c r="D7429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t="s">
        <v>20592</v>
      </c>
      <c r="U7429" s="2">
        <v>43192</v>
      </c>
      <c r="V7429">
        <v>2018</v>
      </c>
      <c r="W7429">
        <v>4</v>
      </c>
      <c r="X7429" t="s">
        <v>20655</v>
      </c>
      <c r="Y7429" t="s">
        <v>20650</v>
      </c>
      <c r="Z7429" t="s">
        <v>20641</v>
      </c>
      <c r="AA7429">
        <v>2</v>
      </c>
      <c r="AB7429" t="s">
        <v>20656</v>
      </c>
      <c r="AC7429" t="s">
        <v>20652</v>
      </c>
      <c r="AD7429">
        <v>6.99</v>
      </c>
      <c r="AE7429" t="s">
        <v>20681</v>
      </c>
    </row>
    <row r="7430" spans="1:31" x14ac:dyDescent="0.3">
      <c r="A7430">
        <v>18208904</v>
      </c>
      <c r="B7430" t="s">
        <v>12632</v>
      </c>
      <c r="C7430">
        <v>1</v>
      </c>
      <c r="D7430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t="s">
        <v>20592</v>
      </c>
      <c r="U7430" s="2">
        <v>40650</v>
      </c>
      <c r="V7430">
        <v>2011</v>
      </c>
      <c r="W7430">
        <v>4</v>
      </c>
      <c r="X7430" t="s">
        <v>20655</v>
      </c>
      <c r="Y7430" t="s">
        <v>20650</v>
      </c>
      <c r="Z7430" t="s">
        <v>20643</v>
      </c>
      <c r="AA7430">
        <v>1</v>
      </c>
      <c r="AB7430" t="s">
        <v>20656</v>
      </c>
      <c r="AC7430" t="s">
        <v>20652</v>
      </c>
      <c r="AD7430">
        <v>3.5</v>
      </c>
      <c r="AE7430" t="s">
        <v>20681</v>
      </c>
    </row>
    <row r="7431" spans="1:31" x14ac:dyDescent="0.3">
      <c r="A7431">
        <v>18216913</v>
      </c>
      <c r="B7431" t="s">
        <v>11832</v>
      </c>
      <c r="C7431">
        <v>1</v>
      </c>
      <c r="D743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t="s">
        <v>20592</v>
      </c>
      <c r="U7431" s="2">
        <v>40652</v>
      </c>
      <c r="V7431">
        <v>2011</v>
      </c>
      <c r="W7431">
        <v>4</v>
      </c>
      <c r="X7431" t="s">
        <v>20655</v>
      </c>
      <c r="Y7431" t="s">
        <v>20650</v>
      </c>
      <c r="Z7431" t="s">
        <v>20639</v>
      </c>
      <c r="AA7431">
        <v>3</v>
      </c>
      <c r="AB7431" t="s">
        <v>20656</v>
      </c>
      <c r="AC7431" t="s">
        <v>20652</v>
      </c>
      <c r="AD7431">
        <v>9.32</v>
      </c>
      <c r="AE7431" t="s">
        <v>20681</v>
      </c>
    </row>
    <row r="7432" spans="1:31" x14ac:dyDescent="0.3">
      <c r="A7432">
        <v>461</v>
      </c>
      <c r="B7432" t="s">
        <v>2971</v>
      </c>
      <c r="C7432">
        <v>1</v>
      </c>
      <c r="D7432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t="s">
        <v>20592</v>
      </c>
      <c r="U7432" s="2">
        <v>41335</v>
      </c>
      <c r="V7432">
        <v>2013</v>
      </c>
      <c r="W7432">
        <v>3</v>
      </c>
      <c r="X7432" t="s">
        <v>20657</v>
      </c>
      <c r="Y7432" t="s">
        <v>20658</v>
      </c>
      <c r="Z7432" t="s">
        <v>20636</v>
      </c>
      <c r="AA7432">
        <v>7</v>
      </c>
      <c r="AB7432" t="s">
        <v>20659</v>
      </c>
      <c r="AC7432" t="s">
        <v>20660</v>
      </c>
      <c r="AD7432">
        <v>13.98</v>
      </c>
      <c r="AE7432" t="s">
        <v>20681</v>
      </c>
    </row>
    <row r="7433" spans="1:31" x14ac:dyDescent="0.3">
      <c r="A7433">
        <v>18446481</v>
      </c>
      <c r="B7433" t="s">
        <v>10954</v>
      </c>
      <c r="C7433">
        <v>1</v>
      </c>
      <c r="D7433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t="s">
        <v>20592</v>
      </c>
      <c r="U7433" s="2">
        <v>41710</v>
      </c>
      <c r="V7433">
        <v>2014</v>
      </c>
      <c r="W7433">
        <v>3</v>
      </c>
      <c r="X7433" t="s">
        <v>20657</v>
      </c>
      <c r="Y7433" t="s">
        <v>20658</v>
      </c>
      <c r="Z7433" t="s">
        <v>20646</v>
      </c>
      <c r="AA7433">
        <v>4</v>
      </c>
      <c r="AB7433" t="s">
        <v>20659</v>
      </c>
      <c r="AC7433" t="s">
        <v>20660</v>
      </c>
      <c r="AD7433">
        <v>6.99</v>
      </c>
      <c r="AE7433" t="s">
        <v>20681</v>
      </c>
    </row>
    <row r="7434" spans="1:31" x14ac:dyDescent="0.3">
      <c r="A7434">
        <v>307566</v>
      </c>
      <c r="B7434" t="s">
        <v>3917</v>
      </c>
      <c r="C7434">
        <v>1</v>
      </c>
      <c r="D7434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t="s">
        <v>20592</v>
      </c>
      <c r="U7434" s="2">
        <v>42434</v>
      </c>
      <c r="V7434">
        <v>2016</v>
      </c>
      <c r="W7434">
        <v>3</v>
      </c>
      <c r="X7434" t="s">
        <v>20657</v>
      </c>
      <c r="Y7434" t="s">
        <v>20658</v>
      </c>
      <c r="Z7434" t="s">
        <v>20636</v>
      </c>
      <c r="AA7434">
        <v>7</v>
      </c>
      <c r="AB7434" t="s">
        <v>20659</v>
      </c>
      <c r="AC7434" t="s">
        <v>20660</v>
      </c>
      <c r="AD7434">
        <v>6.41</v>
      </c>
      <c r="AE7434" t="s">
        <v>20681</v>
      </c>
    </row>
    <row r="7435" spans="1:31" x14ac:dyDescent="0.3">
      <c r="A7435">
        <v>490</v>
      </c>
      <c r="B7435" t="s">
        <v>10174</v>
      </c>
      <c r="C7435">
        <v>1</v>
      </c>
      <c r="D7435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t="s">
        <v>20592</v>
      </c>
      <c r="U7435" s="2">
        <v>40617</v>
      </c>
      <c r="V7435">
        <v>2011</v>
      </c>
      <c r="W7435">
        <v>3</v>
      </c>
      <c r="X7435" t="s">
        <v>20657</v>
      </c>
      <c r="Y7435" t="s">
        <v>20658</v>
      </c>
      <c r="Z7435" t="s">
        <v>20639</v>
      </c>
      <c r="AA7435">
        <v>3</v>
      </c>
      <c r="AB7435" t="s">
        <v>20659</v>
      </c>
      <c r="AC7435" t="s">
        <v>20660</v>
      </c>
      <c r="AD7435">
        <v>16.310000000000002</v>
      </c>
      <c r="AE7435" t="s">
        <v>20681</v>
      </c>
    </row>
    <row r="7436" spans="1:31" x14ac:dyDescent="0.3">
      <c r="A7436">
        <v>384</v>
      </c>
      <c r="B7436" t="s">
        <v>2067</v>
      </c>
      <c r="C7436">
        <v>1</v>
      </c>
      <c r="D7436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t="s">
        <v>20592</v>
      </c>
      <c r="U7436" s="2">
        <v>41711</v>
      </c>
      <c r="V7436">
        <v>2014</v>
      </c>
      <c r="W7436">
        <v>3</v>
      </c>
      <c r="X7436" t="s">
        <v>20657</v>
      </c>
      <c r="Y7436" t="s">
        <v>20658</v>
      </c>
      <c r="Z7436" t="s">
        <v>20640</v>
      </c>
      <c r="AA7436">
        <v>5</v>
      </c>
      <c r="AB7436" t="s">
        <v>20659</v>
      </c>
      <c r="AC7436" t="s">
        <v>20660</v>
      </c>
      <c r="AD7436">
        <v>8.16</v>
      </c>
      <c r="AE7436" t="s">
        <v>20681</v>
      </c>
    </row>
    <row r="7437" spans="1:31" x14ac:dyDescent="0.3">
      <c r="A7437">
        <v>300952</v>
      </c>
      <c r="B7437" t="s">
        <v>10959</v>
      </c>
      <c r="C7437">
        <v>1</v>
      </c>
      <c r="D7437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t="s">
        <v>20592</v>
      </c>
      <c r="U7437" s="2">
        <v>40246</v>
      </c>
      <c r="V7437">
        <v>2010</v>
      </c>
      <c r="W7437">
        <v>3</v>
      </c>
      <c r="X7437" t="s">
        <v>20657</v>
      </c>
      <c r="Y7437" t="s">
        <v>20658</v>
      </c>
      <c r="Z7437" t="s">
        <v>20639</v>
      </c>
      <c r="AA7437">
        <v>3</v>
      </c>
      <c r="AB7437" t="s">
        <v>20659</v>
      </c>
      <c r="AC7437" t="s">
        <v>20660</v>
      </c>
      <c r="AD7437">
        <v>17.48</v>
      </c>
      <c r="AE7437" t="s">
        <v>20681</v>
      </c>
    </row>
    <row r="7438" spans="1:31" x14ac:dyDescent="0.3">
      <c r="A7438">
        <v>307555</v>
      </c>
      <c r="B7438" t="s">
        <v>7829</v>
      </c>
      <c r="C7438">
        <v>1</v>
      </c>
      <c r="D7438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t="s">
        <v>20592</v>
      </c>
      <c r="U7438" s="2">
        <v>40248</v>
      </c>
      <c r="V7438">
        <v>2010</v>
      </c>
      <c r="W7438">
        <v>3</v>
      </c>
      <c r="X7438" t="s">
        <v>20657</v>
      </c>
      <c r="Y7438" t="s">
        <v>20658</v>
      </c>
      <c r="Z7438" t="s">
        <v>20640</v>
      </c>
      <c r="AA7438">
        <v>5</v>
      </c>
      <c r="AB7438" t="s">
        <v>20659</v>
      </c>
      <c r="AC7438" t="s">
        <v>20660</v>
      </c>
      <c r="AD7438">
        <v>5.25</v>
      </c>
      <c r="AE7438" t="s">
        <v>20681</v>
      </c>
    </row>
    <row r="7439" spans="1:31" x14ac:dyDescent="0.3">
      <c r="A7439">
        <v>300953</v>
      </c>
      <c r="B7439" t="s">
        <v>9332</v>
      </c>
      <c r="C7439">
        <v>1</v>
      </c>
      <c r="D7439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t="s">
        <v>20592</v>
      </c>
      <c r="U7439" s="2">
        <v>41333</v>
      </c>
      <c r="V7439">
        <v>2013</v>
      </c>
      <c r="W7439">
        <v>2</v>
      </c>
      <c r="X7439" t="s">
        <v>20661</v>
      </c>
      <c r="Y7439" t="s">
        <v>20658</v>
      </c>
      <c r="Z7439" t="s">
        <v>20640</v>
      </c>
      <c r="AA7439">
        <v>5</v>
      </c>
      <c r="AB7439" t="s">
        <v>20662</v>
      </c>
      <c r="AC7439" t="s">
        <v>20660</v>
      </c>
      <c r="AD7439">
        <v>1.17</v>
      </c>
      <c r="AE7439" t="s">
        <v>20681</v>
      </c>
    </row>
    <row r="7440" spans="1:31" x14ac:dyDescent="0.3">
      <c r="A7440">
        <v>1735</v>
      </c>
      <c r="B7440" t="s">
        <v>7789</v>
      </c>
      <c r="C7440">
        <v>1</v>
      </c>
      <c r="D7440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t="s">
        <v>20592</v>
      </c>
      <c r="U7440" s="2">
        <v>41297</v>
      </c>
      <c r="V7440">
        <v>2013</v>
      </c>
      <c r="W7440">
        <v>1</v>
      </c>
      <c r="X7440" t="s">
        <v>20663</v>
      </c>
      <c r="Y7440" t="s">
        <v>20658</v>
      </c>
      <c r="Z7440" t="s">
        <v>20646</v>
      </c>
      <c r="AA7440">
        <v>4</v>
      </c>
      <c r="AB7440" t="s">
        <v>20664</v>
      </c>
      <c r="AC7440" t="s">
        <v>20660</v>
      </c>
      <c r="AD7440">
        <v>8.16</v>
      </c>
      <c r="AE7440" t="s">
        <v>20681</v>
      </c>
    </row>
    <row r="7441" spans="1:31" x14ac:dyDescent="0.3">
      <c r="A7441">
        <v>7913</v>
      </c>
      <c r="B7441" t="s">
        <v>3312</v>
      </c>
      <c r="C7441">
        <v>1</v>
      </c>
      <c r="D744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t="s">
        <v>20592</v>
      </c>
      <c r="U7441" s="2">
        <v>40557</v>
      </c>
      <c r="V7441">
        <v>2011</v>
      </c>
      <c r="W7441">
        <v>1</v>
      </c>
      <c r="X7441" t="s">
        <v>20663</v>
      </c>
      <c r="Y7441" t="s">
        <v>20658</v>
      </c>
      <c r="Z7441" t="s">
        <v>20642</v>
      </c>
      <c r="AA7441">
        <v>6</v>
      </c>
      <c r="AB7441" t="s">
        <v>20664</v>
      </c>
      <c r="AC7441" t="s">
        <v>20660</v>
      </c>
      <c r="AD7441">
        <v>10.49</v>
      </c>
      <c r="AE7441" t="s">
        <v>20681</v>
      </c>
    </row>
    <row r="7442" spans="1:31" x14ac:dyDescent="0.3">
      <c r="A7442">
        <v>5854</v>
      </c>
      <c r="B7442" t="s">
        <v>7792</v>
      </c>
      <c r="C7442">
        <v>1</v>
      </c>
      <c r="D7442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t="s">
        <v>20592</v>
      </c>
      <c r="U7442" s="2">
        <v>41298</v>
      </c>
      <c r="V7442">
        <v>2013</v>
      </c>
      <c r="W7442">
        <v>1</v>
      </c>
      <c r="X7442" t="s">
        <v>20663</v>
      </c>
      <c r="Y7442" t="s">
        <v>20658</v>
      </c>
      <c r="Z7442" t="s">
        <v>20640</v>
      </c>
      <c r="AA7442">
        <v>5</v>
      </c>
      <c r="AB7442" t="s">
        <v>20664</v>
      </c>
      <c r="AC7442" t="s">
        <v>20660</v>
      </c>
      <c r="AD7442">
        <v>15.15</v>
      </c>
      <c r="AE7442" t="s">
        <v>20681</v>
      </c>
    </row>
    <row r="7443" spans="1:31" x14ac:dyDescent="0.3">
      <c r="A7443">
        <v>594</v>
      </c>
      <c r="B7443" t="s">
        <v>1087</v>
      </c>
      <c r="C7443">
        <v>1</v>
      </c>
      <c r="D7443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t="s">
        <v>20592</v>
      </c>
      <c r="U7443" s="2">
        <v>43113</v>
      </c>
      <c r="V7443">
        <v>2018</v>
      </c>
      <c r="W7443">
        <v>1</v>
      </c>
      <c r="X7443" t="s">
        <v>20663</v>
      </c>
      <c r="Y7443" t="s">
        <v>20658</v>
      </c>
      <c r="Z7443" t="s">
        <v>20636</v>
      </c>
      <c r="AA7443">
        <v>7</v>
      </c>
      <c r="AB7443" t="s">
        <v>20664</v>
      </c>
      <c r="AC7443" t="s">
        <v>20660</v>
      </c>
      <c r="AD7443">
        <v>5.25</v>
      </c>
      <c r="AE7443" t="s">
        <v>20681</v>
      </c>
    </row>
    <row r="7444" spans="1:31" x14ac:dyDescent="0.3">
      <c r="A7444">
        <v>18228855</v>
      </c>
      <c r="B7444" t="s">
        <v>7795</v>
      </c>
      <c r="C7444">
        <v>1</v>
      </c>
      <c r="D7444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t="s">
        <v>20592</v>
      </c>
      <c r="U7444" s="2">
        <v>42006</v>
      </c>
      <c r="V7444">
        <v>2015</v>
      </c>
      <c r="W7444">
        <v>1</v>
      </c>
      <c r="X7444" t="s">
        <v>20663</v>
      </c>
      <c r="Y7444" t="s">
        <v>20658</v>
      </c>
      <c r="Z7444" t="s">
        <v>20642</v>
      </c>
      <c r="AA7444">
        <v>6</v>
      </c>
      <c r="AB7444" t="s">
        <v>20664</v>
      </c>
      <c r="AC7444" t="s">
        <v>20660</v>
      </c>
      <c r="AD7444">
        <v>9.32</v>
      </c>
      <c r="AE7444" t="s">
        <v>20681</v>
      </c>
    </row>
    <row r="7445" spans="1:31" x14ac:dyDescent="0.3">
      <c r="A7445">
        <v>7784</v>
      </c>
      <c r="B7445" t="s">
        <v>4904</v>
      </c>
      <c r="C7445">
        <v>1</v>
      </c>
      <c r="D7445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t="s">
        <v>20592</v>
      </c>
      <c r="U7445" s="2">
        <v>40193</v>
      </c>
      <c r="V7445">
        <v>2010</v>
      </c>
      <c r="W7445">
        <v>1</v>
      </c>
      <c r="X7445" t="s">
        <v>20663</v>
      </c>
      <c r="Y7445" t="s">
        <v>20658</v>
      </c>
      <c r="Z7445" t="s">
        <v>20642</v>
      </c>
      <c r="AA7445">
        <v>6</v>
      </c>
      <c r="AB7445" t="s">
        <v>20664</v>
      </c>
      <c r="AC7445" t="s">
        <v>20660</v>
      </c>
      <c r="AD7445">
        <v>20.970000000000002</v>
      </c>
      <c r="AE7445" t="s">
        <v>20681</v>
      </c>
    </row>
    <row r="7446" spans="1:31" x14ac:dyDescent="0.3">
      <c r="A7446">
        <v>6174</v>
      </c>
      <c r="B7446" t="s">
        <v>1284</v>
      </c>
      <c r="C7446">
        <v>1</v>
      </c>
      <c r="D7446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t="s">
        <v>20592</v>
      </c>
      <c r="U7446" s="2">
        <v>43387</v>
      </c>
      <c r="V7446">
        <v>2018</v>
      </c>
      <c r="W7446">
        <v>10</v>
      </c>
      <c r="X7446" t="s">
        <v>20671</v>
      </c>
      <c r="Y7446" t="s">
        <v>20666</v>
      </c>
      <c r="Z7446" t="s">
        <v>20643</v>
      </c>
      <c r="AA7446">
        <v>1</v>
      </c>
      <c r="AB7446" t="s">
        <v>20672</v>
      </c>
      <c r="AC7446" t="s">
        <v>20668</v>
      </c>
      <c r="AD7446">
        <v>23.3</v>
      </c>
      <c r="AE7446" t="s">
        <v>20681</v>
      </c>
    </row>
    <row r="7447" spans="1:31" x14ac:dyDescent="0.3">
      <c r="A7447">
        <v>5446</v>
      </c>
      <c r="B7447" t="s">
        <v>1740</v>
      </c>
      <c r="C7447">
        <v>1</v>
      </c>
      <c r="D7447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t="s">
        <v>20592</v>
      </c>
      <c r="U7447" s="2">
        <v>43393</v>
      </c>
      <c r="V7447">
        <v>2018</v>
      </c>
      <c r="W7447">
        <v>10</v>
      </c>
      <c r="X7447" t="s">
        <v>20671</v>
      </c>
      <c r="Y7447" t="s">
        <v>20666</v>
      </c>
      <c r="Z7447" t="s">
        <v>20636</v>
      </c>
      <c r="AA7447">
        <v>7</v>
      </c>
      <c r="AB7447" t="s">
        <v>20672</v>
      </c>
      <c r="AC7447" t="s">
        <v>20668</v>
      </c>
      <c r="AD7447">
        <v>23.3</v>
      </c>
      <c r="AE7447" t="s">
        <v>20681</v>
      </c>
    </row>
    <row r="7448" spans="1:31" x14ac:dyDescent="0.3">
      <c r="A7448">
        <v>18371433</v>
      </c>
      <c r="B7448" t="s">
        <v>6028</v>
      </c>
      <c r="C7448">
        <v>1</v>
      </c>
      <c r="D7448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t="s">
        <v>20592</v>
      </c>
      <c r="U7448" s="2">
        <v>40527</v>
      </c>
      <c r="V7448">
        <v>2010</v>
      </c>
      <c r="W7448">
        <v>12</v>
      </c>
      <c r="X7448" t="s">
        <v>20665</v>
      </c>
      <c r="Y7448" t="s">
        <v>20666</v>
      </c>
      <c r="Z7448" t="s">
        <v>20646</v>
      </c>
      <c r="AA7448">
        <v>4</v>
      </c>
      <c r="AB7448" t="s">
        <v>20667</v>
      </c>
      <c r="AC7448" t="s">
        <v>20668</v>
      </c>
      <c r="AD7448">
        <v>6.99</v>
      </c>
      <c r="AE7448" t="s">
        <v>20681</v>
      </c>
    </row>
    <row r="7449" spans="1:31" x14ac:dyDescent="0.3">
      <c r="A7449">
        <v>18349895</v>
      </c>
      <c r="B7449" t="s">
        <v>6029</v>
      </c>
      <c r="C7449">
        <v>1</v>
      </c>
      <c r="D7449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t="s">
        <v>20592</v>
      </c>
      <c r="U7449" s="2">
        <v>43448</v>
      </c>
      <c r="V7449">
        <v>2018</v>
      </c>
      <c r="W7449">
        <v>12</v>
      </c>
      <c r="X7449" t="s">
        <v>20665</v>
      </c>
      <c r="Y7449" t="s">
        <v>20666</v>
      </c>
      <c r="Z7449" t="s">
        <v>20642</v>
      </c>
      <c r="AA7449">
        <v>6</v>
      </c>
      <c r="AB7449" t="s">
        <v>20667</v>
      </c>
      <c r="AC7449" t="s">
        <v>20668</v>
      </c>
      <c r="AD7449">
        <v>16.310000000000002</v>
      </c>
      <c r="AE7449" t="s">
        <v>20681</v>
      </c>
    </row>
    <row r="7450" spans="1:31" x14ac:dyDescent="0.3">
      <c r="A7450">
        <v>310417</v>
      </c>
      <c r="B7450" t="s">
        <v>3718</v>
      </c>
      <c r="C7450">
        <v>1</v>
      </c>
      <c r="D7450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t="s">
        <v>20592</v>
      </c>
      <c r="U7450" s="2">
        <v>43435</v>
      </c>
      <c r="V7450">
        <v>2018</v>
      </c>
      <c r="W7450">
        <v>12</v>
      </c>
      <c r="X7450" t="s">
        <v>20665</v>
      </c>
      <c r="Y7450" t="s">
        <v>20666</v>
      </c>
      <c r="Z7450" t="s">
        <v>20636</v>
      </c>
      <c r="AA7450">
        <v>7</v>
      </c>
      <c r="AB7450" t="s">
        <v>20667</v>
      </c>
      <c r="AC7450" t="s">
        <v>20668</v>
      </c>
      <c r="AD7450">
        <v>4.08</v>
      </c>
      <c r="AE7450" t="s">
        <v>20681</v>
      </c>
    </row>
    <row r="7451" spans="1:31" x14ac:dyDescent="0.3">
      <c r="A7451">
        <v>18434638</v>
      </c>
      <c r="B7451" t="s">
        <v>6034</v>
      </c>
      <c r="C7451">
        <v>1</v>
      </c>
      <c r="D745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t="s">
        <v>20592</v>
      </c>
      <c r="U7451" s="2">
        <v>40888</v>
      </c>
      <c r="V7451">
        <v>2011</v>
      </c>
      <c r="W7451">
        <v>12</v>
      </c>
      <c r="X7451" t="s">
        <v>20665</v>
      </c>
      <c r="Y7451" t="s">
        <v>20666</v>
      </c>
      <c r="Z7451" t="s">
        <v>20643</v>
      </c>
      <c r="AA7451">
        <v>1</v>
      </c>
      <c r="AB7451" t="s">
        <v>20667</v>
      </c>
      <c r="AC7451" t="s">
        <v>20668</v>
      </c>
      <c r="AD7451">
        <v>3.5</v>
      </c>
      <c r="AE7451" t="s">
        <v>20681</v>
      </c>
    </row>
    <row r="7452" spans="1:31" x14ac:dyDescent="0.3">
      <c r="A7452">
        <v>18237334</v>
      </c>
      <c r="B7452" t="s">
        <v>6037</v>
      </c>
      <c r="C7452">
        <v>1</v>
      </c>
      <c r="D7452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t="s">
        <v>20592</v>
      </c>
      <c r="U7452" s="2">
        <v>43070</v>
      </c>
      <c r="V7452">
        <v>2017</v>
      </c>
      <c r="W7452">
        <v>12</v>
      </c>
      <c r="X7452" t="s">
        <v>20665</v>
      </c>
      <c r="Y7452" t="s">
        <v>20666</v>
      </c>
      <c r="Z7452" t="s">
        <v>20642</v>
      </c>
      <c r="AA7452">
        <v>6</v>
      </c>
      <c r="AB7452" t="s">
        <v>20667</v>
      </c>
      <c r="AC7452" t="s">
        <v>20668</v>
      </c>
      <c r="AD7452">
        <v>18.64</v>
      </c>
      <c r="AE7452" t="s">
        <v>20681</v>
      </c>
    </row>
    <row r="7453" spans="1:31" x14ac:dyDescent="0.3">
      <c r="A7453">
        <v>310609</v>
      </c>
      <c r="B7453" t="s">
        <v>6039</v>
      </c>
      <c r="C7453">
        <v>1</v>
      </c>
      <c r="D7453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t="s">
        <v>20592</v>
      </c>
      <c r="U7453" s="2">
        <v>40524</v>
      </c>
      <c r="V7453">
        <v>2010</v>
      </c>
      <c r="W7453">
        <v>12</v>
      </c>
      <c r="X7453" t="s">
        <v>20665</v>
      </c>
      <c r="Y7453" t="s">
        <v>20666</v>
      </c>
      <c r="Z7453" t="s">
        <v>20643</v>
      </c>
      <c r="AA7453">
        <v>1</v>
      </c>
      <c r="AB7453" t="s">
        <v>20667</v>
      </c>
      <c r="AC7453" t="s">
        <v>20668</v>
      </c>
      <c r="AD7453">
        <v>5.25</v>
      </c>
      <c r="AE7453" t="s">
        <v>20681</v>
      </c>
    </row>
    <row r="7454" spans="1:31" x14ac:dyDescent="0.3">
      <c r="A7454">
        <v>304612</v>
      </c>
      <c r="B7454" t="s">
        <v>1077</v>
      </c>
      <c r="C7454">
        <v>1</v>
      </c>
      <c r="D7454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t="s">
        <v>20592</v>
      </c>
      <c r="U7454" s="2">
        <v>42354</v>
      </c>
      <c r="V7454">
        <v>2015</v>
      </c>
      <c r="W7454">
        <v>12</v>
      </c>
      <c r="X7454" t="s">
        <v>20665</v>
      </c>
      <c r="Y7454" t="s">
        <v>20666</v>
      </c>
      <c r="Z7454" t="s">
        <v>20646</v>
      </c>
      <c r="AA7454">
        <v>4</v>
      </c>
      <c r="AB7454" t="s">
        <v>20667</v>
      </c>
      <c r="AC7454" t="s">
        <v>20668</v>
      </c>
      <c r="AD7454">
        <v>3.5</v>
      </c>
      <c r="AE7454" t="s">
        <v>20681</v>
      </c>
    </row>
    <row r="7455" spans="1:31" x14ac:dyDescent="0.3">
      <c r="A7455">
        <v>5677</v>
      </c>
      <c r="B7455" t="s">
        <v>4243</v>
      </c>
      <c r="C7455">
        <v>1</v>
      </c>
      <c r="D7455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t="s">
        <v>20592</v>
      </c>
      <c r="U7455" s="2">
        <v>40865</v>
      </c>
      <c r="V7455">
        <v>2011</v>
      </c>
      <c r="W7455">
        <v>11</v>
      </c>
      <c r="X7455" t="s">
        <v>20669</v>
      </c>
      <c r="Y7455" t="s">
        <v>20666</v>
      </c>
      <c r="Z7455" t="s">
        <v>20642</v>
      </c>
      <c r="AA7455">
        <v>6</v>
      </c>
      <c r="AB7455" t="s">
        <v>20670</v>
      </c>
      <c r="AC7455" t="s">
        <v>20668</v>
      </c>
      <c r="AD7455">
        <v>2.92</v>
      </c>
      <c r="AE7455" t="s">
        <v>20681</v>
      </c>
    </row>
    <row r="7456" spans="1:31" x14ac:dyDescent="0.3">
      <c r="A7456">
        <v>18287364</v>
      </c>
      <c r="B7456" t="s">
        <v>4245</v>
      </c>
      <c r="C7456">
        <v>1</v>
      </c>
      <c r="D7456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t="s">
        <v>20592</v>
      </c>
      <c r="U7456" s="2">
        <v>42333</v>
      </c>
      <c r="V7456">
        <v>2015</v>
      </c>
      <c r="W7456">
        <v>11</v>
      </c>
      <c r="X7456" t="s">
        <v>20669</v>
      </c>
      <c r="Y7456" t="s">
        <v>20666</v>
      </c>
      <c r="Z7456" t="s">
        <v>20646</v>
      </c>
      <c r="AA7456">
        <v>4</v>
      </c>
      <c r="AB7456" t="s">
        <v>20670</v>
      </c>
      <c r="AC7456" t="s">
        <v>20668</v>
      </c>
      <c r="AD7456">
        <v>7.58</v>
      </c>
      <c r="AE7456" t="s">
        <v>20681</v>
      </c>
    </row>
    <row r="7457" spans="1:31" x14ac:dyDescent="0.3">
      <c r="A7457">
        <v>303269</v>
      </c>
      <c r="B7457" t="s">
        <v>4047</v>
      </c>
      <c r="C7457">
        <v>1</v>
      </c>
      <c r="D7457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t="s">
        <v>20592</v>
      </c>
      <c r="U7457" s="2">
        <v>43064</v>
      </c>
      <c r="V7457">
        <v>2017</v>
      </c>
      <c r="W7457">
        <v>11</v>
      </c>
      <c r="X7457" t="s">
        <v>20669</v>
      </c>
      <c r="Y7457" t="s">
        <v>20666</v>
      </c>
      <c r="Z7457" t="s">
        <v>20636</v>
      </c>
      <c r="AA7457">
        <v>7</v>
      </c>
      <c r="AB7457" t="s">
        <v>20670</v>
      </c>
      <c r="AC7457" t="s">
        <v>20668</v>
      </c>
      <c r="AD7457">
        <v>3.5</v>
      </c>
      <c r="AE7457" t="s">
        <v>20681</v>
      </c>
    </row>
    <row r="7458" spans="1:31" x14ac:dyDescent="0.3">
      <c r="A7458">
        <v>301005</v>
      </c>
      <c r="B7458" t="s">
        <v>4247</v>
      </c>
      <c r="C7458">
        <v>1</v>
      </c>
      <c r="D7458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t="s">
        <v>20592</v>
      </c>
      <c r="U7458" s="2">
        <v>41228</v>
      </c>
      <c r="V7458">
        <v>2012</v>
      </c>
      <c r="W7458">
        <v>11</v>
      </c>
      <c r="X7458" t="s">
        <v>20669</v>
      </c>
      <c r="Y7458" t="s">
        <v>20666</v>
      </c>
      <c r="Z7458" t="s">
        <v>20640</v>
      </c>
      <c r="AA7458">
        <v>5</v>
      </c>
      <c r="AB7458" t="s">
        <v>20670</v>
      </c>
      <c r="AC7458" t="s">
        <v>20668</v>
      </c>
      <c r="AD7458">
        <v>13.98</v>
      </c>
      <c r="AE7458" t="s">
        <v>20681</v>
      </c>
    </row>
    <row r="7459" spans="1:31" x14ac:dyDescent="0.3">
      <c r="A7459">
        <v>1698</v>
      </c>
      <c r="B7459" t="s">
        <v>2228</v>
      </c>
      <c r="C7459">
        <v>1</v>
      </c>
      <c r="D7459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t="s">
        <v>20592</v>
      </c>
      <c r="U7459" s="2">
        <v>40455</v>
      </c>
      <c r="V7459">
        <v>2010</v>
      </c>
      <c r="W7459">
        <v>10</v>
      </c>
      <c r="X7459" t="s">
        <v>20671</v>
      </c>
      <c r="Y7459" t="s">
        <v>20666</v>
      </c>
      <c r="Z7459" t="s">
        <v>20641</v>
      </c>
      <c r="AA7459">
        <v>2</v>
      </c>
      <c r="AB7459" t="s">
        <v>20672</v>
      </c>
      <c r="AC7459" t="s">
        <v>20668</v>
      </c>
      <c r="AD7459">
        <v>15.15</v>
      </c>
      <c r="AE7459" t="s">
        <v>20681</v>
      </c>
    </row>
    <row r="7460" spans="1:31" x14ac:dyDescent="0.3">
      <c r="A7460">
        <v>9252</v>
      </c>
      <c r="B7460" t="s">
        <v>2232</v>
      </c>
      <c r="C7460">
        <v>1</v>
      </c>
      <c r="D7460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t="s">
        <v>20592</v>
      </c>
      <c r="U7460" s="2">
        <v>40823</v>
      </c>
      <c r="V7460">
        <v>2011</v>
      </c>
      <c r="W7460">
        <v>10</v>
      </c>
      <c r="X7460" t="s">
        <v>20671</v>
      </c>
      <c r="Y7460" t="s">
        <v>20666</v>
      </c>
      <c r="Z7460" t="s">
        <v>20642</v>
      </c>
      <c r="AA7460">
        <v>6</v>
      </c>
      <c r="AB7460" t="s">
        <v>20672</v>
      </c>
      <c r="AC7460" t="s">
        <v>20668</v>
      </c>
      <c r="AD7460">
        <v>13.98</v>
      </c>
      <c r="AE7460" t="s">
        <v>20681</v>
      </c>
    </row>
    <row r="7461" spans="1:31" x14ac:dyDescent="0.3">
      <c r="A7461">
        <v>18180086</v>
      </c>
      <c r="B7461" t="s">
        <v>2235</v>
      </c>
      <c r="C7461">
        <v>1</v>
      </c>
      <c r="D746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t="s">
        <v>20592</v>
      </c>
      <c r="U7461" s="2">
        <v>42283</v>
      </c>
      <c r="V7461">
        <v>2015</v>
      </c>
      <c r="W7461">
        <v>10</v>
      </c>
      <c r="X7461" t="s">
        <v>20671</v>
      </c>
      <c r="Y7461" t="s">
        <v>20666</v>
      </c>
      <c r="Z7461" t="s">
        <v>20639</v>
      </c>
      <c r="AA7461">
        <v>3</v>
      </c>
      <c r="AB7461" t="s">
        <v>20672</v>
      </c>
      <c r="AC7461" t="s">
        <v>20668</v>
      </c>
      <c r="AD7461">
        <v>11.65</v>
      </c>
      <c r="AE7461" t="s">
        <v>20681</v>
      </c>
    </row>
    <row r="7462" spans="1:31" x14ac:dyDescent="0.3">
      <c r="A7462">
        <v>301514</v>
      </c>
      <c r="B7462" t="s">
        <v>2237</v>
      </c>
      <c r="C7462">
        <v>1</v>
      </c>
      <c r="D7462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t="s">
        <v>20592</v>
      </c>
      <c r="U7462" s="2">
        <v>41938</v>
      </c>
      <c r="V7462">
        <v>2014</v>
      </c>
      <c r="W7462">
        <v>10</v>
      </c>
      <c r="X7462" t="s">
        <v>20671</v>
      </c>
      <c r="Y7462" t="s">
        <v>20666</v>
      </c>
      <c r="Z7462" t="s">
        <v>20643</v>
      </c>
      <c r="AA7462">
        <v>1</v>
      </c>
      <c r="AB7462" t="s">
        <v>20672</v>
      </c>
      <c r="AC7462" t="s">
        <v>20668</v>
      </c>
      <c r="AD7462">
        <v>11.65</v>
      </c>
      <c r="AE7462" t="s">
        <v>20681</v>
      </c>
    </row>
    <row r="7463" spans="1:31" x14ac:dyDescent="0.3">
      <c r="A7463">
        <v>310399</v>
      </c>
      <c r="B7463" t="s">
        <v>2240</v>
      </c>
      <c r="C7463">
        <v>1</v>
      </c>
      <c r="D7463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t="s">
        <v>20592</v>
      </c>
      <c r="U7463" s="2">
        <v>40837</v>
      </c>
      <c r="V7463">
        <v>2011</v>
      </c>
      <c r="W7463">
        <v>10</v>
      </c>
      <c r="X7463" t="s">
        <v>20671</v>
      </c>
      <c r="Y7463" t="s">
        <v>20666</v>
      </c>
      <c r="Z7463" t="s">
        <v>20642</v>
      </c>
      <c r="AA7463">
        <v>6</v>
      </c>
      <c r="AB7463" t="s">
        <v>20672</v>
      </c>
      <c r="AC7463" t="s">
        <v>20668</v>
      </c>
      <c r="AD7463">
        <v>10.49</v>
      </c>
      <c r="AE7463" t="s">
        <v>20681</v>
      </c>
    </row>
    <row r="7464" spans="1:31" x14ac:dyDescent="0.3">
      <c r="A7464">
        <v>18273566</v>
      </c>
      <c r="B7464" t="s">
        <v>2243</v>
      </c>
      <c r="C7464">
        <v>1</v>
      </c>
      <c r="D7464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t="s">
        <v>20592</v>
      </c>
      <c r="U7464" s="2">
        <v>40479</v>
      </c>
      <c r="V7464">
        <v>2010</v>
      </c>
      <c r="W7464">
        <v>10</v>
      </c>
      <c r="X7464" t="s">
        <v>20671</v>
      </c>
      <c r="Y7464" t="s">
        <v>20666</v>
      </c>
      <c r="Z7464" t="s">
        <v>20640</v>
      </c>
      <c r="AA7464">
        <v>5</v>
      </c>
      <c r="AB7464" t="s">
        <v>20672</v>
      </c>
      <c r="AC7464" t="s">
        <v>20668</v>
      </c>
      <c r="AD7464">
        <v>4.08</v>
      </c>
      <c r="AE7464" t="s">
        <v>20681</v>
      </c>
    </row>
    <row r="7465" spans="1:31" x14ac:dyDescent="0.3">
      <c r="A7465">
        <v>18289257</v>
      </c>
      <c r="B7465" t="s">
        <v>6087</v>
      </c>
      <c r="C7465">
        <v>1</v>
      </c>
      <c r="D7465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t="s">
        <v>20592</v>
      </c>
      <c r="U7465" s="2">
        <v>40417</v>
      </c>
      <c r="V7465">
        <v>2010</v>
      </c>
      <c r="W7465">
        <v>8</v>
      </c>
      <c r="X7465" t="s">
        <v>20644</v>
      </c>
      <c r="Y7465" t="s">
        <v>20635</v>
      </c>
      <c r="Z7465" t="s">
        <v>20642</v>
      </c>
      <c r="AA7465">
        <v>6</v>
      </c>
      <c r="AB7465" t="s">
        <v>20645</v>
      </c>
      <c r="AC7465" t="s">
        <v>20638</v>
      </c>
      <c r="AD7465">
        <v>4.66</v>
      </c>
      <c r="AE7465" t="s">
        <v>20681</v>
      </c>
    </row>
    <row r="7466" spans="1:31" x14ac:dyDescent="0.3">
      <c r="A7466">
        <v>18381230</v>
      </c>
      <c r="B7466" t="s">
        <v>6087</v>
      </c>
      <c r="C7466">
        <v>1</v>
      </c>
      <c r="D7466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t="s">
        <v>20592</v>
      </c>
      <c r="U7466" s="2">
        <v>40538</v>
      </c>
      <c r="V7466">
        <v>2010</v>
      </c>
      <c r="W7466">
        <v>12</v>
      </c>
      <c r="X7466" t="s">
        <v>20665</v>
      </c>
      <c r="Y7466" t="s">
        <v>20666</v>
      </c>
      <c r="Z7466" t="s">
        <v>20643</v>
      </c>
      <c r="AA7466">
        <v>1</v>
      </c>
      <c r="AB7466" t="s">
        <v>20667</v>
      </c>
      <c r="AC7466" t="s">
        <v>20668</v>
      </c>
      <c r="AD7466">
        <v>4.66</v>
      </c>
      <c r="AE7466" t="s">
        <v>20681</v>
      </c>
    </row>
    <row r="7467" spans="1:31" x14ac:dyDescent="0.3">
      <c r="A7467">
        <v>18254530</v>
      </c>
      <c r="B7467" t="s">
        <v>13054</v>
      </c>
      <c r="C7467">
        <v>1</v>
      </c>
      <c r="D7467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t="s">
        <v>20592</v>
      </c>
      <c r="U7467" s="2">
        <v>43347</v>
      </c>
      <c r="V7467">
        <v>2018</v>
      </c>
      <c r="W7467">
        <v>9</v>
      </c>
      <c r="X7467" t="s">
        <v>20634</v>
      </c>
      <c r="Y7467" t="s">
        <v>20635</v>
      </c>
      <c r="Z7467" t="s">
        <v>20639</v>
      </c>
      <c r="AA7467">
        <v>3</v>
      </c>
      <c r="AB7467" t="s">
        <v>20637</v>
      </c>
      <c r="AC7467" t="s">
        <v>20638</v>
      </c>
      <c r="AD7467">
        <v>4.66</v>
      </c>
      <c r="AE7467" t="s">
        <v>20681</v>
      </c>
    </row>
    <row r="7468" spans="1:31" x14ac:dyDescent="0.3">
      <c r="A7468">
        <v>18431970</v>
      </c>
      <c r="B7468" t="s">
        <v>20277</v>
      </c>
      <c r="C7468">
        <v>1</v>
      </c>
      <c r="D7468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t="s">
        <v>20592</v>
      </c>
      <c r="U7468" s="2">
        <v>41179</v>
      </c>
      <c r="V7468">
        <v>2012</v>
      </c>
      <c r="W7468">
        <v>9</v>
      </c>
      <c r="X7468" t="s">
        <v>20634</v>
      </c>
      <c r="Y7468" t="s">
        <v>20635</v>
      </c>
      <c r="Z7468" t="s">
        <v>20640</v>
      </c>
      <c r="AA7468">
        <v>5</v>
      </c>
      <c r="AB7468" t="s">
        <v>20637</v>
      </c>
      <c r="AC7468" t="s">
        <v>20638</v>
      </c>
      <c r="AD7468">
        <v>4.66</v>
      </c>
      <c r="AE7468" t="s">
        <v>20681</v>
      </c>
    </row>
    <row r="7469" spans="1:31" x14ac:dyDescent="0.3">
      <c r="A7469">
        <v>2334</v>
      </c>
      <c r="B7469" t="s">
        <v>20331</v>
      </c>
      <c r="C7469">
        <v>1</v>
      </c>
      <c r="D7469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t="s">
        <v>20592</v>
      </c>
      <c r="U7469" s="2">
        <v>42641</v>
      </c>
      <c r="V7469">
        <v>2016</v>
      </c>
      <c r="W7469">
        <v>9</v>
      </c>
      <c r="X7469" t="s">
        <v>20634</v>
      </c>
      <c r="Y7469" t="s">
        <v>20635</v>
      </c>
      <c r="Z7469" t="s">
        <v>20646</v>
      </c>
      <c r="AA7469">
        <v>4</v>
      </c>
      <c r="AB7469" t="s">
        <v>20637</v>
      </c>
      <c r="AC7469" t="s">
        <v>20638</v>
      </c>
      <c r="AD7469">
        <v>4.66</v>
      </c>
      <c r="AE7469" t="s">
        <v>20681</v>
      </c>
    </row>
    <row r="7470" spans="1:31" x14ac:dyDescent="0.3">
      <c r="A7470">
        <v>18472655</v>
      </c>
      <c r="B7470" t="s">
        <v>20340</v>
      </c>
      <c r="C7470">
        <v>1</v>
      </c>
      <c r="D7470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t="s">
        <v>20592</v>
      </c>
      <c r="U7470" s="2">
        <v>42981</v>
      </c>
      <c r="V7470">
        <v>2017</v>
      </c>
      <c r="W7470">
        <v>9</v>
      </c>
      <c r="X7470" t="s">
        <v>20634</v>
      </c>
      <c r="Y7470" t="s">
        <v>20635</v>
      </c>
      <c r="Z7470" t="s">
        <v>20643</v>
      </c>
      <c r="AA7470">
        <v>1</v>
      </c>
      <c r="AB7470" t="s">
        <v>20637</v>
      </c>
      <c r="AC7470" t="s">
        <v>20638</v>
      </c>
      <c r="AD7470">
        <v>4.66</v>
      </c>
      <c r="AE7470" t="s">
        <v>20681</v>
      </c>
    </row>
    <row r="7471" spans="1:31" x14ac:dyDescent="0.3">
      <c r="A7471">
        <v>18303845</v>
      </c>
      <c r="B7471" t="s">
        <v>18817</v>
      </c>
      <c r="C7471">
        <v>1</v>
      </c>
      <c r="D747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t="s">
        <v>20592</v>
      </c>
      <c r="U7471" s="2">
        <v>42251</v>
      </c>
      <c r="V7471">
        <v>2015</v>
      </c>
      <c r="W7471">
        <v>9</v>
      </c>
      <c r="X7471" t="s">
        <v>20634</v>
      </c>
      <c r="Y7471" t="s">
        <v>20635</v>
      </c>
      <c r="Z7471" t="s">
        <v>20642</v>
      </c>
      <c r="AA7471">
        <v>6</v>
      </c>
      <c r="AB7471" t="s">
        <v>20637</v>
      </c>
      <c r="AC7471" t="s">
        <v>20638</v>
      </c>
      <c r="AD7471">
        <v>4.66</v>
      </c>
      <c r="AE7471" t="s">
        <v>20681</v>
      </c>
    </row>
    <row r="7472" spans="1:31" x14ac:dyDescent="0.3">
      <c r="A7472">
        <v>18438249</v>
      </c>
      <c r="B7472" t="s">
        <v>20344</v>
      </c>
      <c r="C7472">
        <v>1</v>
      </c>
      <c r="D7472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t="s">
        <v>20592</v>
      </c>
      <c r="U7472" s="2">
        <v>41180</v>
      </c>
      <c r="V7472">
        <v>2012</v>
      </c>
      <c r="W7472">
        <v>9</v>
      </c>
      <c r="X7472" t="s">
        <v>20634</v>
      </c>
      <c r="Y7472" t="s">
        <v>20635</v>
      </c>
      <c r="Z7472" t="s">
        <v>20642</v>
      </c>
      <c r="AA7472">
        <v>6</v>
      </c>
      <c r="AB7472" t="s">
        <v>20637</v>
      </c>
      <c r="AC7472" t="s">
        <v>20638</v>
      </c>
      <c r="AD7472">
        <v>4.66</v>
      </c>
      <c r="AE7472" t="s">
        <v>20681</v>
      </c>
    </row>
    <row r="7473" spans="1:31" x14ac:dyDescent="0.3">
      <c r="A7473">
        <v>18398614</v>
      </c>
      <c r="B7473" t="s">
        <v>20356</v>
      </c>
      <c r="C7473">
        <v>1</v>
      </c>
      <c r="D7473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t="s">
        <v>20592</v>
      </c>
      <c r="U7473" s="2">
        <v>40795</v>
      </c>
      <c r="V7473">
        <v>2011</v>
      </c>
      <c r="W7473">
        <v>9</v>
      </c>
      <c r="X7473" t="s">
        <v>20634</v>
      </c>
      <c r="Y7473" t="s">
        <v>20635</v>
      </c>
      <c r="Z7473" t="s">
        <v>20642</v>
      </c>
      <c r="AA7473">
        <v>6</v>
      </c>
      <c r="AB7473" t="s">
        <v>20637</v>
      </c>
      <c r="AC7473" t="s">
        <v>20638</v>
      </c>
      <c r="AD7473">
        <v>4.66</v>
      </c>
      <c r="AE7473" t="s">
        <v>20681</v>
      </c>
    </row>
    <row r="7474" spans="1:31" x14ac:dyDescent="0.3">
      <c r="A7474">
        <v>18215963</v>
      </c>
      <c r="B7474" t="s">
        <v>20369</v>
      </c>
      <c r="C7474">
        <v>1</v>
      </c>
      <c r="D7474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t="s">
        <v>20592</v>
      </c>
      <c r="U7474" s="2">
        <v>42992</v>
      </c>
      <c r="V7474">
        <v>2017</v>
      </c>
      <c r="W7474">
        <v>9</v>
      </c>
      <c r="X7474" t="s">
        <v>20634</v>
      </c>
      <c r="Y7474" t="s">
        <v>20635</v>
      </c>
      <c r="Z7474" t="s">
        <v>20640</v>
      </c>
      <c r="AA7474">
        <v>5</v>
      </c>
      <c r="AB7474" t="s">
        <v>20637</v>
      </c>
      <c r="AC7474" t="s">
        <v>20638</v>
      </c>
      <c r="AD7474">
        <v>4.66</v>
      </c>
      <c r="AE7474" t="s">
        <v>20681</v>
      </c>
    </row>
    <row r="7475" spans="1:31" x14ac:dyDescent="0.3">
      <c r="A7475">
        <v>18308083</v>
      </c>
      <c r="B7475" t="s">
        <v>20390</v>
      </c>
      <c r="C7475">
        <v>1</v>
      </c>
      <c r="D7475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t="s">
        <v>20592</v>
      </c>
      <c r="U7475" s="2">
        <v>41521</v>
      </c>
      <c r="V7475">
        <v>2013</v>
      </c>
      <c r="W7475">
        <v>9</v>
      </c>
      <c r="X7475" t="s">
        <v>20634</v>
      </c>
      <c r="Y7475" t="s">
        <v>20635</v>
      </c>
      <c r="Z7475" t="s">
        <v>20646</v>
      </c>
      <c r="AA7475">
        <v>4</v>
      </c>
      <c r="AB7475" t="s">
        <v>20637</v>
      </c>
      <c r="AC7475" t="s">
        <v>20638</v>
      </c>
      <c r="AD7475">
        <v>4.66</v>
      </c>
      <c r="AE7475" t="s">
        <v>20681</v>
      </c>
    </row>
    <row r="7476" spans="1:31" x14ac:dyDescent="0.3">
      <c r="A7476">
        <v>18272367</v>
      </c>
      <c r="B7476" t="s">
        <v>1077</v>
      </c>
      <c r="C7476">
        <v>1</v>
      </c>
      <c r="D7476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t="s">
        <v>20592</v>
      </c>
      <c r="U7476" s="2">
        <v>42967</v>
      </c>
      <c r="V7476">
        <v>2017</v>
      </c>
      <c r="W7476">
        <v>8</v>
      </c>
      <c r="X7476" t="s">
        <v>20644</v>
      </c>
      <c r="Y7476" t="s">
        <v>20635</v>
      </c>
      <c r="Z7476" t="s">
        <v>20643</v>
      </c>
      <c r="AA7476">
        <v>1</v>
      </c>
      <c r="AB7476" t="s">
        <v>20645</v>
      </c>
      <c r="AC7476" t="s">
        <v>20638</v>
      </c>
      <c r="AD7476">
        <v>4.66</v>
      </c>
      <c r="AE7476" t="s">
        <v>20681</v>
      </c>
    </row>
    <row r="7477" spans="1:31" x14ac:dyDescent="0.3">
      <c r="A7477">
        <v>18435286</v>
      </c>
      <c r="B7477" t="s">
        <v>18752</v>
      </c>
      <c r="C7477">
        <v>1</v>
      </c>
      <c r="D7477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t="s">
        <v>20592</v>
      </c>
      <c r="U7477" s="2">
        <v>42584</v>
      </c>
      <c r="V7477">
        <v>2016</v>
      </c>
      <c r="W7477">
        <v>8</v>
      </c>
      <c r="X7477" t="s">
        <v>20644</v>
      </c>
      <c r="Y7477" t="s">
        <v>20635</v>
      </c>
      <c r="Z7477" t="s">
        <v>20639</v>
      </c>
      <c r="AA7477">
        <v>3</v>
      </c>
      <c r="AB7477" t="s">
        <v>20645</v>
      </c>
      <c r="AC7477" t="s">
        <v>20638</v>
      </c>
      <c r="AD7477">
        <v>4.66</v>
      </c>
      <c r="AE7477" t="s">
        <v>20681</v>
      </c>
    </row>
    <row r="7478" spans="1:31" x14ac:dyDescent="0.3">
      <c r="A7478">
        <v>18243997</v>
      </c>
      <c r="B7478" t="s">
        <v>18754</v>
      </c>
      <c r="C7478">
        <v>1</v>
      </c>
      <c r="D7478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t="s">
        <v>20592</v>
      </c>
      <c r="U7478" s="2">
        <v>42227</v>
      </c>
      <c r="V7478">
        <v>2015</v>
      </c>
      <c r="W7478">
        <v>8</v>
      </c>
      <c r="X7478" t="s">
        <v>20644</v>
      </c>
      <c r="Y7478" t="s">
        <v>20635</v>
      </c>
      <c r="Z7478" t="s">
        <v>20639</v>
      </c>
      <c r="AA7478">
        <v>3</v>
      </c>
      <c r="AB7478" t="s">
        <v>20645</v>
      </c>
      <c r="AC7478" t="s">
        <v>20638</v>
      </c>
      <c r="AD7478">
        <v>4.66</v>
      </c>
      <c r="AE7478" t="s">
        <v>20681</v>
      </c>
    </row>
    <row r="7479" spans="1:31" x14ac:dyDescent="0.3">
      <c r="A7479">
        <v>18292443</v>
      </c>
      <c r="B7479" t="s">
        <v>18766</v>
      </c>
      <c r="C7479">
        <v>1</v>
      </c>
      <c r="D7479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t="s">
        <v>20592</v>
      </c>
      <c r="U7479" s="2">
        <v>42229</v>
      </c>
      <c r="V7479">
        <v>2015</v>
      </c>
      <c r="W7479">
        <v>8</v>
      </c>
      <c r="X7479" t="s">
        <v>20644</v>
      </c>
      <c r="Y7479" t="s">
        <v>20635</v>
      </c>
      <c r="Z7479" t="s">
        <v>20640</v>
      </c>
      <c r="AA7479">
        <v>5</v>
      </c>
      <c r="AB7479" t="s">
        <v>20645</v>
      </c>
      <c r="AC7479" t="s">
        <v>20638</v>
      </c>
      <c r="AD7479">
        <v>4.66</v>
      </c>
      <c r="AE7479" t="s">
        <v>20681</v>
      </c>
    </row>
    <row r="7480" spans="1:31" x14ac:dyDescent="0.3">
      <c r="A7480">
        <v>18388032</v>
      </c>
      <c r="B7480" t="s">
        <v>18814</v>
      </c>
      <c r="C7480">
        <v>1</v>
      </c>
      <c r="D7480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t="s">
        <v>20592</v>
      </c>
      <c r="U7480" s="2">
        <v>43334</v>
      </c>
      <c r="V7480">
        <v>2018</v>
      </c>
      <c r="W7480">
        <v>8</v>
      </c>
      <c r="X7480" t="s">
        <v>20644</v>
      </c>
      <c r="Y7480" t="s">
        <v>20635</v>
      </c>
      <c r="Z7480" t="s">
        <v>20646</v>
      </c>
      <c r="AA7480">
        <v>4</v>
      </c>
      <c r="AB7480" t="s">
        <v>20645</v>
      </c>
      <c r="AC7480" t="s">
        <v>20638</v>
      </c>
      <c r="AD7480">
        <v>4.66</v>
      </c>
      <c r="AE7480" t="s">
        <v>20681</v>
      </c>
    </row>
    <row r="7481" spans="1:31" x14ac:dyDescent="0.3">
      <c r="A7481">
        <v>18381249</v>
      </c>
      <c r="B7481" t="s">
        <v>2354</v>
      </c>
      <c r="C7481">
        <v>1</v>
      </c>
      <c r="D748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t="s">
        <v>20592</v>
      </c>
      <c r="U7481" s="2">
        <v>42578</v>
      </c>
      <c r="V7481">
        <v>2016</v>
      </c>
      <c r="W7481">
        <v>7</v>
      </c>
      <c r="X7481" t="s">
        <v>20647</v>
      </c>
      <c r="Y7481" t="s">
        <v>20635</v>
      </c>
      <c r="Z7481" t="s">
        <v>20646</v>
      </c>
      <c r="AA7481">
        <v>4</v>
      </c>
      <c r="AB7481" t="s">
        <v>20648</v>
      </c>
      <c r="AC7481" t="s">
        <v>20638</v>
      </c>
      <c r="AD7481">
        <v>4.66</v>
      </c>
      <c r="AE7481" t="s">
        <v>20681</v>
      </c>
    </row>
    <row r="7482" spans="1:31" x14ac:dyDescent="0.3">
      <c r="A7482">
        <v>312175</v>
      </c>
      <c r="B7482" t="s">
        <v>17293</v>
      </c>
      <c r="C7482">
        <v>1</v>
      </c>
      <c r="D7482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t="s">
        <v>20592</v>
      </c>
      <c r="U7482" s="2">
        <v>42918</v>
      </c>
      <c r="V7482">
        <v>2017</v>
      </c>
      <c r="W7482">
        <v>7</v>
      </c>
      <c r="X7482" t="s">
        <v>20647</v>
      </c>
      <c r="Y7482" t="s">
        <v>20635</v>
      </c>
      <c r="Z7482" t="s">
        <v>20643</v>
      </c>
      <c r="AA7482">
        <v>1</v>
      </c>
      <c r="AB7482" t="s">
        <v>20648</v>
      </c>
      <c r="AC7482" t="s">
        <v>20638</v>
      </c>
      <c r="AD7482">
        <v>4.66</v>
      </c>
      <c r="AE7482" t="s">
        <v>20681</v>
      </c>
    </row>
    <row r="7483" spans="1:31" x14ac:dyDescent="0.3">
      <c r="A7483">
        <v>309519</v>
      </c>
      <c r="B7483" t="s">
        <v>17312</v>
      </c>
      <c r="C7483">
        <v>1</v>
      </c>
      <c r="D7483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t="s">
        <v>20592</v>
      </c>
      <c r="U7483" s="2">
        <v>40370</v>
      </c>
      <c r="V7483">
        <v>2010</v>
      </c>
      <c r="W7483">
        <v>7</v>
      </c>
      <c r="X7483" t="s">
        <v>20647</v>
      </c>
      <c r="Y7483" t="s">
        <v>20635</v>
      </c>
      <c r="Z7483" t="s">
        <v>20643</v>
      </c>
      <c r="AA7483">
        <v>1</v>
      </c>
      <c r="AB7483" t="s">
        <v>20648</v>
      </c>
      <c r="AC7483" t="s">
        <v>20638</v>
      </c>
      <c r="AD7483">
        <v>4.66</v>
      </c>
      <c r="AE7483" t="s">
        <v>20681</v>
      </c>
    </row>
    <row r="7484" spans="1:31" x14ac:dyDescent="0.3">
      <c r="A7484">
        <v>18472688</v>
      </c>
      <c r="B7484" t="s">
        <v>17315</v>
      </c>
      <c r="C7484">
        <v>1</v>
      </c>
      <c r="D7484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t="s">
        <v>20592</v>
      </c>
      <c r="U7484" s="2">
        <v>41838</v>
      </c>
      <c r="V7484">
        <v>2014</v>
      </c>
      <c r="W7484">
        <v>7</v>
      </c>
      <c r="X7484" t="s">
        <v>20647</v>
      </c>
      <c r="Y7484" t="s">
        <v>20635</v>
      </c>
      <c r="Z7484" t="s">
        <v>20642</v>
      </c>
      <c r="AA7484">
        <v>6</v>
      </c>
      <c r="AB7484" t="s">
        <v>20648</v>
      </c>
      <c r="AC7484" t="s">
        <v>20638</v>
      </c>
      <c r="AD7484">
        <v>4.66</v>
      </c>
      <c r="AE7484" t="s">
        <v>20681</v>
      </c>
    </row>
    <row r="7485" spans="1:31" x14ac:dyDescent="0.3">
      <c r="A7485">
        <v>18438321</v>
      </c>
      <c r="B7485" t="s">
        <v>17331</v>
      </c>
      <c r="C7485">
        <v>1</v>
      </c>
      <c r="D7485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t="s">
        <v>20592</v>
      </c>
      <c r="U7485" s="2">
        <v>42189</v>
      </c>
      <c r="V7485">
        <v>2015</v>
      </c>
      <c r="W7485">
        <v>7</v>
      </c>
      <c r="X7485" t="s">
        <v>20647</v>
      </c>
      <c r="Y7485" t="s">
        <v>20635</v>
      </c>
      <c r="Z7485" t="s">
        <v>20636</v>
      </c>
      <c r="AA7485">
        <v>7</v>
      </c>
      <c r="AB7485" t="s">
        <v>20648</v>
      </c>
      <c r="AC7485" t="s">
        <v>20638</v>
      </c>
      <c r="AD7485">
        <v>4.66</v>
      </c>
      <c r="AE7485" t="s">
        <v>20681</v>
      </c>
    </row>
    <row r="7486" spans="1:31" x14ac:dyDescent="0.3">
      <c r="A7486">
        <v>5681</v>
      </c>
      <c r="B7486" t="s">
        <v>17334</v>
      </c>
      <c r="C7486">
        <v>1</v>
      </c>
      <c r="D7486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t="s">
        <v>20592</v>
      </c>
      <c r="U7486" s="2">
        <v>42563</v>
      </c>
      <c r="V7486">
        <v>2016</v>
      </c>
      <c r="W7486">
        <v>7</v>
      </c>
      <c r="X7486" t="s">
        <v>20647</v>
      </c>
      <c r="Y7486" t="s">
        <v>20635</v>
      </c>
      <c r="Z7486" t="s">
        <v>20639</v>
      </c>
      <c r="AA7486">
        <v>3</v>
      </c>
      <c r="AB7486" t="s">
        <v>20648</v>
      </c>
      <c r="AC7486" t="s">
        <v>20638</v>
      </c>
      <c r="AD7486">
        <v>4.66</v>
      </c>
      <c r="AE7486" t="s">
        <v>20681</v>
      </c>
    </row>
    <row r="7487" spans="1:31" x14ac:dyDescent="0.3">
      <c r="A7487">
        <v>312313</v>
      </c>
      <c r="B7487" t="s">
        <v>17343</v>
      </c>
      <c r="C7487">
        <v>1</v>
      </c>
      <c r="D7487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t="s">
        <v>20592</v>
      </c>
      <c r="U7487" s="2">
        <v>40368</v>
      </c>
      <c r="V7487">
        <v>2010</v>
      </c>
      <c r="W7487">
        <v>7</v>
      </c>
      <c r="X7487" t="s">
        <v>20647</v>
      </c>
      <c r="Y7487" t="s">
        <v>20635</v>
      </c>
      <c r="Z7487" t="s">
        <v>20642</v>
      </c>
      <c r="AA7487">
        <v>6</v>
      </c>
      <c r="AB7487" t="s">
        <v>20648</v>
      </c>
      <c r="AC7487" t="s">
        <v>20638</v>
      </c>
      <c r="AD7487">
        <v>4.66</v>
      </c>
      <c r="AE7487" t="s">
        <v>20681</v>
      </c>
    </row>
    <row r="7488" spans="1:31" x14ac:dyDescent="0.3">
      <c r="A7488">
        <v>18378765</v>
      </c>
      <c r="B7488" t="s">
        <v>17346</v>
      </c>
      <c r="C7488">
        <v>1</v>
      </c>
      <c r="D7488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t="s">
        <v>20592</v>
      </c>
      <c r="U7488" s="2">
        <v>40361</v>
      </c>
      <c r="V7488">
        <v>2010</v>
      </c>
      <c r="W7488">
        <v>7</v>
      </c>
      <c r="X7488" t="s">
        <v>20647</v>
      </c>
      <c r="Y7488" t="s">
        <v>20635</v>
      </c>
      <c r="Z7488" t="s">
        <v>20642</v>
      </c>
      <c r="AA7488">
        <v>6</v>
      </c>
      <c r="AB7488" t="s">
        <v>20648</v>
      </c>
      <c r="AC7488" t="s">
        <v>20638</v>
      </c>
      <c r="AD7488">
        <v>4.66</v>
      </c>
      <c r="AE7488" t="s">
        <v>20681</v>
      </c>
    </row>
    <row r="7489" spans="1:31" x14ac:dyDescent="0.3">
      <c r="A7489">
        <v>18423860</v>
      </c>
      <c r="B7489" t="s">
        <v>17367</v>
      </c>
      <c r="C7489">
        <v>1</v>
      </c>
      <c r="D7489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t="s">
        <v>20592</v>
      </c>
      <c r="U7489" s="2">
        <v>43286</v>
      </c>
      <c r="V7489">
        <v>2018</v>
      </c>
      <c r="W7489">
        <v>7</v>
      </c>
      <c r="X7489" t="s">
        <v>20647</v>
      </c>
      <c r="Y7489" t="s">
        <v>20635</v>
      </c>
      <c r="Z7489" t="s">
        <v>20640</v>
      </c>
      <c r="AA7489">
        <v>5</v>
      </c>
      <c r="AB7489" t="s">
        <v>20648</v>
      </c>
      <c r="AC7489" t="s">
        <v>20638</v>
      </c>
      <c r="AD7489">
        <v>4.66</v>
      </c>
      <c r="AE7489" t="s">
        <v>20681</v>
      </c>
    </row>
    <row r="7490" spans="1:31" x14ac:dyDescent="0.3">
      <c r="A7490">
        <v>18439541</v>
      </c>
      <c r="B7490" t="s">
        <v>14179</v>
      </c>
      <c r="C7490">
        <v>1</v>
      </c>
      <c r="D7490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t="s">
        <v>20592</v>
      </c>
      <c r="U7490" s="2">
        <v>43300</v>
      </c>
      <c r="V7490">
        <v>2018</v>
      </c>
      <c r="W7490">
        <v>7</v>
      </c>
      <c r="X7490" t="s">
        <v>20647</v>
      </c>
      <c r="Y7490" t="s">
        <v>20635</v>
      </c>
      <c r="Z7490" t="s">
        <v>20640</v>
      </c>
      <c r="AA7490">
        <v>5</v>
      </c>
      <c r="AB7490" t="s">
        <v>20648</v>
      </c>
      <c r="AC7490" t="s">
        <v>20638</v>
      </c>
      <c r="AD7490">
        <v>4.66</v>
      </c>
      <c r="AE7490" t="s">
        <v>20681</v>
      </c>
    </row>
    <row r="7491" spans="1:31" x14ac:dyDescent="0.3">
      <c r="A7491">
        <v>18233616</v>
      </c>
      <c r="B7491" t="s">
        <v>677</v>
      </c>
      <c r="C7491">
        <v>1</v>
      </c>
      <c r="D749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t="s">
        <v>20592</v>
      </c>
      <c r="U7491" s="2">
        <v>40343</v>
      </c>
      <c r="V7491">
        <v>2010</v>
      </c>
      <c r="W7491">
        <v>6</v>
      </c>
      <c r="X7491" t="s">
        <v>20649</v>
      </c>
      <c r="Y7491" t="s">
        <v>20650</v>
      </c>
      <c r="Z7491" t="s">
        <v>20641</v>
      </c>
      <c r="AA7491">
        <v>2</v>
      </c>
      <c r="AB7491" t="s">
        <v>20651</v>
      </c>
      <c r="AC7491" t="s">
        <v>20652</v>
      </c>
      <c r="AD7491">
        <v>4.66</v>
      </c>
      <c r="AE7491" t="s">
        <v>20681</v>
      </c>
    </row>
    <row r="7492" spans="1:31" x14ac:dyDescent="0.3">
      <c r="A7492">
        <v>18378014</v>
      </c>
      <c r="B7492" t="s">
        <v>15634</v>
      </c>
      <c r="C7492">
        <v>1</v>
      </c>
      <c r="D7492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t="s">
        <v>20592</v>
      </c>
      <c r="U7492" s="2">
        <v>41074</v>
      </c>
      <c r="V7492">
        <v>2012</v>
      </c>
      <c r="W7492">
        <v>6</v>
      </c>
      <c r="X7492" t="s">
        <v>20649</v>
      </c>
      <c r="Y7492" t="s">
        <v>20650</v>
      </c>
      <c r="Z7492" t="s">
        <v>20640</v>
      </c>
      <c r="AA7492">
        <v>5</v>
      </c>
      <c r="AB7492" t="s">
        <v>20651</v>
      </c>
      <c r="AC7492" t="s">
        <v>20652</v>
      </c>
      <c r="AD7492">
        <v>4.66</v>
      </c>
      <c r="AE7492" t="s">
        <v>20681</v>
      </c>
    </row>
    <row r="7493" spans="1:31" x14ac:dyDescent="0.3">
      <c r="A7493">
        <v>8017</v>
      </c>
      <c r="B7493" t="s">
        <v>361</v>
      </c>
      <c r="C7493">
        <v>1</v>
      </c>
      <c r="D7493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t="s">
        <v>20592</v>
      </c>
      <c r="U7493" s="2">
        <v>42525</v>
      </c>
      <c r="V7493">
        <v>2016</v>
      </c>
      <c r="W7493">
        <v>6</v>
      </c>
      <c r="X7493" t="s">
        <v>20649</v>
      </c>
      <c r="Y7493" t="s">
        <v>20650</v>
      </c>
      <c r="Z7493" t="s">
        <v>20636</v>
      </c>
      <c r="AA7493">
        <v>7</v>
      </c>
      <c r="AB7493" t="s">
        <v>20651</v>
      </c>
      <c r="AC7493" t="s">
        <v>20652</v>
      </c>
      <c r="AD7493">
        <v>4.66</v>
      </c>
      <c r="AE7493" t="s">
        <v>20681</v>
      </c>
    </row>
    <row r="7494" spans="1:31" x14ac:dyDescent="0.3">
      <c r="A7494">
        <v>18383549</v>
      </c>
      <c r="B7494" t="s">
        <v>494</v>
      </c>
      <c r="C7494">
        <v>1</v>
      </c>
      <c r="D7494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t="s">
        <v>20592</v>
      </c>
      <c r="U7494" s="2">
        <v>41446</v>
      </c>
      <c r="V7494">
        <v>2013</v>
      </c>
      <c r="W7494">
        <v>6</v>
      </c>
      <c r="X7494" t="s">
        <v>20649</v>
      </c>
      <c r="Y7494" t="s">
        <v>20650</v>
      </c>
      <c r="Z7494" t="s">
        <v>20642</v>
      </c>
      <c r="AA7494">
        <v>6</v>
      </c>
      <c r="AB7494" t="s">
        <v>20651</v>
      </c>
      <c r="AC7494" t="s">
        <v>20652</v>
      </c>
      <c r="AD7494">
        <v>4.66</v>
      </c>
      <c r="AE7494" t="s">
        <v>20681</v>
      </c>
    </row>
    <row r="7495" spans="1:31" x14ac:dyDescent="0.3">
      <c r="A7495">
        <v>313305</v>
      </c>
      <c r="B7495" t="s">
        <v>15718</v>
      </c>
      <c r="C7495">
        <v>1</v>
      </c>
      <c r="D7495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t="s">
        <v>20592</v>
      </c>
      <c r="U7495" s="2">
        <v>42535</v>
      </c>
      <c r="V7495">
        <v>2016</v>
      </c>
      <c r="W7495">
        <v>6</v>
      </c>
      <c r="X7495" t="s">
        <v>20649</v>
      </c>
      <c r="Y7495" t="s">
        <v>20650</v>
      </c>
      <c r="Z7495" t="s">
        <v>20639</v>
      </c>
      <c r="AA7495">
        <v>3</v>
      </c>
      <c r="AB7495" t="s">
        <v>20651</v>
      </c>
      <c r="AC7495" t="s">
        <v>20652</v>
      </c>
      <c r="AD7495">
        <v>4.66</v>
      </c>
      <c r="AE7495" t="s">
        <v>20681</v>
      </c>
    </row>
    <row r="7496" spans="1:31" x14ac:dyDescent="0.3">
      <c r="A7496">
        <v>18380262</v>
      </c>
      <c r="B7496" t="s">
        <v>15723</v>
      </c>
      <c r="C7496">
        <v>1</v>
      </c>
      <c r="D7496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t="s">
        <v>20592</v>
      </c>
      <c r="U7496" s="2">
        <v>43263</v>
      </c>
      <c r="V7496">
        <v>2018</v>
      </c>
      <c r="W7496">
        <v>6</v>
      </c>
      <c r="X7496" t="s">
        <v>20649</v>
      </c>
      <c r="Y7496" t="s">
        <v>20650</v>
      </c>
      <c r="Z7496" t="s">
        <v>20639</v>
      </c>
      <c r="AA7496">
        <v>3</v>
      </c>
      <c r="AB7496" t="s">
        <v>20651</v>
      </c>
      <c r="AC7496" t="s">
        <v>20652</v>
      </c>
      <c r="AD7496">
        <v>4.66</v>
      </c>
      <c r="AE7496" t="s">
        <v>20681</v>
      </c>
    </row>
    <row r="7497" spans="1:31" x14ac:dyDescent="0.3">
      <c r="A7497">
        <v>18273632</v>
      </c>
      <c r="B7497" t="s">
        <v>7289</v>
      </c>
      <c r="C7497">
        <v>1</v>
      </c>
      <c r="D7497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t="s">
        <v>20592</v>
      </c>
      <c r="U7497" s="2">
        <v>41779</v>
      </c>
      <c r="V7497">
        <v>2014</v>
      </c>
      <c r="W7497">
        <v>5</v>
      </c>
      <c r="X7497" t="s">
        <v>20653</v>
      </c>
      <c r="Y7497" t="s">
        <v>20650</v>
      </c>
      <c r="Z7497" t="s">
        <v>20639</v>
      </c>
      <c r="AA7497">
        <v>3</v>
      </c>
      <c r="AB7497" t="s">
        <v>20654</v>
      </c>
      <c r="AC7497" t="s">
        <v>20652</v>
      </c>
      <c r="AD7497">
        <v>4.66</v>
      </c>
      <c r="AE7497" t="s">
        <v>20681</v>
      </c>
    </row>
    <row r="7498" spans="1:31" x14ac:dyDescent="0.3">
      <c r="A7498">
        <v>18254400</v>
      </c>
      <c r="B7498" t="s">
        <v>14081</v>
      </c>
      <c r="C7498">
        <v>1</v>
      </c>
      <c r="D7498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t="s">
        <v>20592</v>
      </c>
      <c r="U7498" s="2">
        <v>43234</v>
      </c>
      <c r="V7498">
        <v>2018</v>
      </c>
      <c r="W7498">
        <v>5</v>
      </c>
      <c r="X7498" t="s">
        <v>20653</v>
      </c>
      <c r="Y7498" t="s">
        <v>20650</v>
      </c>
      <c r="Z7498" t="s">
        <v>20641</v>
      </c>
      <c r="AA7498">
        <v>2</v>
      </c>
      <c r="AB7498" t="s">
        <v>20654</v>
      </c>
      <c r="AC7498" t="s">
        <v>20652</v>
      </c>
      <c r="AD7498">
        <v>4.66</v>
      </c>
      <c r="AE7498" t="s">
        <v>20681</v>
      </c>
    </row>
    <row r="7499" spans="1:31" x14ac:dyDescent="0.3">
      <c r="A7499">
        <v>18034079</v>
      </c>
      <c r="B7499" t="s">
        <v>6665</v>
      </c>
      <c r="C7499">
        <v>1</v>
      </c>
      <c r="D7499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t="s">
        <v>20592</v>
      </c>
      <c r="U7499" s="2">
        <v>42518</v>
      </c>
      <c r="V7499">
        <v>2016</v>
      </c>
      <c r="W7499">
        <v>5</v>
      </c>
      <c r="X7499" t="s">
        <v>20653</v>
      </c>
      <c r="Y7499" t="s">
        <v>20650</v>
      </c>
      <c r="Z7499" t="s">
        <v>20636</v>
      </c>
      <c r="AA7499">
        <v>7</v>
      </c>
      <c r="AB7499" t="s">
        <v>20654</v>
      </c>
      <c r="AC7499" t="s">
        <v>20652</v>
      </c>
      <c r="AD7499">
        <v>4.66</v>
      </c>
      <c r="AE7499" t="s">
        <v>20681</v>
      </c>
    </row>
    <row r="7500" spans="1:31" x14ac:dyDescent="0.3">
      <c r="A7500">
        <v>18265723</v>
      </c>
      <c r="B7500" t="s">
        <v>6601</v>
      </c>
      <c r="C7500">
        <v>1</v>
      </c>
      <c r="D7500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t="s">
        <v>20592</v>
      </c>
      <c r="U7500" s="2">
        <v>41054</v>
      </c>
      <c r="V7500">
        <v>2012</v>
      </c>
      <c r="W7500">
        <v>5</v>
      </c>
      <c r="X7500" t="s">
        <v>20653</v>
      </c>
      <c r="Y7500" t="s">
        <v>20650</v>
      </c>
      <c r="Z7500" t="s">
        <v>20642</v>
      </c>
      <c r="AA7500">
        <v>6</v>
      </c>
      <c r="AB7500" t="s">
        <v>20654</v>
      </c>
      <c r="AC7500" t="s">
        <v>20652</v>
      </c>
      <c r="AD7500">
        <v>4.66</v>
      </c>
      <c r="AE7500" t="s">
        <v>20681</v>
      </c>
    </row>
    <row r="7501" spans="1:31" x14ac:dyDescent="0.3">
      <c r="A7501">
        <v>18345747</v>
      </c>
      <c r="B7501" t="s">
        <v>14126</v>
      </c>
      <c r="C7501">
        <v>1</v>
      </c>
      <c r="D750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t="s">
        <v>20592</v>
      </c>
      <c r="U7501" s="2">
        <v>42500</v>
      </c>
      <c r="V7501">
        <v>2016</v>
      </c>
      <c r="W7501">
        <v>5</v>
      </c>
      <c r="X7501" t="s">
        <v>20653</v>
      </c>
      <c r="Y7501" t="s">
        <v>20650</v>
      </c>
      <c r="Z7501" t="s">
        <v>20639</v>
      </c>
      <c r="AA7501">
        <v>3</v>
      </c>
      <c r="AB7501" t="s">
        <v>20654</v>
      </c>
      <c r="AC7501" t="s">
        <v>20652</v>
      </c>
      <c r="AD7501">
        <v>4.66</v>
      </c>
      <c r="AE7501" t="s">
        <v>20681</v>
      </c>
    </row>
    <row r="7502" spans="1:31" x14ac:dyDescent="0.3">
      <c r="A7502">
        <v>310770</v>
      </c>
      <c r="B7502" t="s">
        <v>14167</v>
      </c>
      <c r="C7502">
        <v>1</v>
      </c>
      <c r="D7502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t="s">
        <v>20592</v>
      </c>
      <c r="U7502" s="2">
        <v>42856</v>
      </c>
      <c r="V7502">
        <v>2017</v>
      </c>
      <c r="W7502">
        <v>5</v>
      </c>
      <c r="X7502" t="s">
        <v>20653</v>
      </c>
      <c r="Y7502" t="s">
        <v>20650</v>
      </c>
      <c r="Z7502" t="s">
        <v>20641</v>
      </c>
      <c r="AA7502">
        <v>2</v>
      </c>
      <c r="AB7502" t="s">
        <v>20654</v>
      </c>
      <c r="AC7502" t="s">
        <v>20652</v>
      </c>
      <c r="AD7502">
        <v>4.66</v>
      </c>
      <c r="AE7502" t="s">
        <v>20681</v>
      </c>
    </row>
    <row r="7503" spans="1:31" x14ac:dyDescent="0.3">
      <c r="A7503">
        <v>18383503</v>
      </c>
      <c r="B7503" t="s">
        <v>14179</v>
      </c>
      <c r="C7503">
        <v>1</v>
      </c>
      <c r="D7503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t="s">
        <v>20592</v>
      </c>
      <c r="U7503" s="2">
        <v>42877</v>
      </c>
      <c r="V7503">
        <v>2017</v>
      </c>
      <c r="W7503">
        <v>5</v>
      </c>
      <c r="X7503" t="s">
        <v>20653</v>
      </c>
      <c r="Y7503" t="s">
        <v>20650</v>
      </c>
      <c r="Z7503" t="s">
        <v>20641</v>
      </c>
      <c r="AA7503">
        <v>2</v>
      </c>
      <c r="AB7503" t="s">
        <v>20654</v>
      </c>
      <c r="AC7503" t="s">
        <v>20652</v>
      </c>
      <c r="AD7503">
        <v>4.66</v>
      </c>
      <c r="AE7503" t="s">
        <v>20681</v>
      </c>
    </row>
    <row r="7504" spans="1:31" x14ac:dyDescent="0.3">
      <c r="A7504">
        <v>18233617</v>
      </c>
      <c r="B7504" t="s">
        <v>677</v>
      </c>
      <c r="C7504">
        <v>1</v>
      </c>
      <c r="D7504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t="s">
        <v>20592</v>
      </c>
      <c r="U7504" s="2">
        <v>41777</v>
      </c>
      <c r="V7504">
        <v>2014</v>
      </c>
      <c r="W7504">
        <v>5</v>
      </c>
      <c r="X7504" t="s">
        <v>20653</v>
      </c>
      <c r="Y7504" t="s">
        <v>20650</v>
      </c>
      <c r="Z7504" t="s">
        <v>20643</v>
      </c>
      <c r="AA7504">
        <v>1</v>
      </c>
      <c r="AB7504" t="s">
        <v>20654</v>
      </c>
      <c r="AC7504" t="s">
        <v>20652</v>
      </c>
      <c r="AD7504">
        <v>4.66</v>
      </c>
      <c r="AE7504" t="s">
        <v>20681</v>
      </c>
    </row>
    <row r="7505" spans="1:31" x14ac:dyDescent="0.3">
      <c r="A7505">
        <v>18233620</v>
      </c>
      <c r="B7505" t="s">
        <v>677</v>
      </c>
      <c r="C7505">
        <v>1</v>
      </c>
      <c r="D7505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t="s">
        <v>20592</v>
      </c>
      <c r="U7505" s="2">
        <v>40285</v>
      </c>
      <c r="V7505">
        <v>2010</v>
      </c>
      <c r="W7505">
        <v>4</v>
      </c>
      <c r="X7505" t="s">
        <v>20655</v>
      </c>
      <c r="Y7505" t="s">
        <v>20650</v>
      </c>
      <c r="Z7505" t="s">
        <v>20636</v>
      </c>
      <c r="AA7505">
        <v>7</v>
      </c>
      <c r="AB7505" t="s">
        <v>20656</v>
      </c>
      <c r="AC7505" t="s">
        <v>20652</v>
      </c>
      <c r="AD7505">
        <v>4.66</v>
      </c>
      <c r="AE7505" t="s">
        <v>20681</v>
      </c>
    </row>
    <row r="7506" spans="1:31" x14ac:dyDescent="0.3">
      <c r="A7506">
        <v>5634</v>
      </c>
      <c r="B7506" t="s">
        <v>12601</v>
      </c>
      <c r="C7506">
        <v>1</v>
      </c>
      <c r="D7506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t="s">
        <v>20592</v>
      </c>
      <c r="U7506" s="2">
        <v>41014</v>
      </c>
      <c r="V7506">
        <v>2012</v>
      </c>
      <c r="W7506">
        <v>4</v>
      </c>
      <c r="X7506" t="s">
        <v>20655</v>
      </c>
      <c r="Y7506" t="s">
        <v>20650</v>
      </c>
      <c r="Z7506" t="s">
        <v>20643</v>
      </c>
      <c r="AA7506">
        <v>1</v>
      </c>
      <c r="AB7506" t="s">
        <v>20656</v>
      </c>
      <c r="AC7506" t="s">
        <v>20652</v>
      </c>
      <c r="AD7506">
        <v>4.66</v>
      </c>
      <c r="AE7506" t="s">
        <v>20681</v>
      </c>
    </row>
    <row r="7507" spans="1:31" x14ac:dyDescent="0.3">
      <c r="A7507">
        <v>18421504</v>
      </c>
      <c r="B7507" t="s">
        <v>12608</v>
      </c>
      <c r="C7507">
        <v>1</v>
      </c>
      <c r="D7507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t="s">
        <v>20592</v>
      </c>
      <c r="U7507" s="2">
        <v>41741</v>
      </c>
      <c r="V7507">
        <v>2014</v>
      </c>
      <c r="W7507">
        <v>4</v>
      </c>
      <c r="X7507" t="s">
        <v>20655</v>
      </c>
      <c r="Y7507" t="s">
        <v>20650</v>
      </c>
      <c r="Z7507" t="s">
        <v>20636</v>
      </c>
      <c r="AA7507">
        <v>7</v>
      </c>
      <c r="AB7507" t="s">
        <v>20656</v>
      </c>
      <c r="AC7507" t="s">
        <v>20652</v>
      </c>
      <c r="AD7507">
        <v>4.66</v>
      </c>
      <c r="AE7507" t="s">
        <v>20681</v>
      </c>
    </row>
    <row r="7508" spans="1:31" x14ac:dyDescent="0.3">
      <c r="A7508">
        <v>18474432</v>
      </c>
      <c r="B7508" t="s">
        <v>12620</v>
      </c>
      <c r="C7508">
        <v>1</v>
      </c>
      <c r="D7508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t="s">
        <v>20592</v>
      </c>
      <c r="U7508" s="2">
        <v>43215</v>
      </c>
      <c r="V7508">
        <v>2018</v>
      </c>
      <c r="W7508">
        <v>4</v>
      </c>
      <c r="X7508" t="s">
        <v>20655</v>
      </c>
      <c r="Y7508" t="s">
        <v>20650</v>
      </c>
      <c r="Z7508" t="s">
        <v>20646</v>
      </c>
      <c r="AA7508">
        <v>4</v>
      </c>
      <c r="AB7508" t="s">
        <v>20656</v>
      </c>
      <c r="AC7508" t="s">
        <v>20652</v>
      </c>
      <c r="AD7508">
        <v>4.66</v>
      </c>
      <c r="AE7508" t="s">
        <v>20681</v>
      </c>
    </row>
    <row r="7509" spans="1:31" x14ac:dyDescent="0.3">
      <c r="A7509">
        <v>302558</v>
      </c>
      <c r="B7509" t="s">
        <v>12628</v>
      </c>
      <c r="C7509">
        <v>1</v>
      </c>
      <c r="D7509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t="s">
        <v>20592</v>
      </c>
      <c r="U7509" s="2">
        <v>41004</v>
      </c>
      <c r="V7509">
        <v>2012</v>
      </c>
      <c r="W7509">
        <v>4</v>
      </c>
      <c r="X7509" t="s">
        <v>20655</v>
      </c>
      <c r="Y7509" t="s">
        <v>20650</v>
      </c>
      <c r="Z7509" t="s">
        <v>20640</v>
      </c>
      <c r="AA7509">
        <v>5</v>
      </c>
      <c r="AB7509" t="s">
        <v>20656</v>
      </c>
      <c r="AC7509" t="s">
        <v>20652</v>
      </c>
      <c r="AD7509">
        <v>4.66</v>
      </c>
      <c r="AE7509" t="s">
        <v>20681</v>
      </c>
    </row>
    <row r="7510" spans="1:31" x14ac:dyDescent="0.3">
      <c r="A7510">
        <v>18463961</v>
      </c>
      <c r="B7510" t="s">
        <v>12641</v>
      </c>
      <c r="C7510">
        <v>1</v>
      </c>
      <c r="D7510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t="s">
        <v>20592</v>
      </c>
      <c r="U7510" s="2">
        <v>41365</v>
      </c>
      <c r="V7510">
        <v>2013</v>
      </c>
      <c r="W7510">
        <v>4</v>
      </c>
      <c r="X7510" t="s">
        <v>20655</v>
      </c>
      <c r="Y7510" t="s">
        <v>20650</v>
      </c>
      <c r="Z7510" t="s">
        <v>20641</v>
      </c>
      <c r="AA7510">
        <v>2</v>
      </c>
      <c r="AB7510" t="s">
        <v>20656</v>
      </c>
      <c r="AC7510" t="s">
        <v>20652</v>
      </c>
      <c r="AD7510">
        <v>4.66</v>
      </c>
      <c r="AE7510" t="s">
        <v>20681</v>
      </c>
    </row>
    <row r="7511" spans="1:31" x14ac:dyDescent="0.3">
      <c r="A7511">
        <v>18430590</v>
      </c>
      <c r="B7511" t="s">
        <v>677</v>
      </c>
      <c r="C7511">
        <v>1</v>
      </c>
      <c r="D751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t="s">
        <v>20592</v>
      </c>
      <c r="U7511" s="2">
        <v>40653</v>
      </c>
      <c r="V7511">
        <v>2011</v>
      </c>
      <c r="W7511">
        <v>4</v>
      </c>
      <c r="X7511" t="s">
        <v>20655</v>
      </c>
      <c r="Y7511" t="s">
        <v>20650</v>
      </c>
      <c r="Z7511" t="s">
        <v>20646</v>
      </c>
      <c r="AA7511">
        <v>4</v>
      </c>
      <c r="AB7511" t="s">
        <v>20656</v>
      </c>
      <c r="AC7511" t="s">
        <v>20652</v>
      </c>
      <c r="AD7511">
        <v>4.66</v>
      </c>
      <c r="AE7511" t="s">
        <v>20681</v>
      </c>
    </row>
    <row r="7512" spans="1:31" x14ac:dyDescent="0.3">
      <c r="A7512">
        <v>18349929</v>
      </c>
      <c r="B7512" t="s">
        <v>494</v>
      </c>
      <c r="C7512">
        <v>1</v>
      </c>
      <c r="D7512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t="s">
        <v>20592</v>
      </c>
      <c r="U7512" s="2">
        <v>41752</v>
      </c>
      <c r="V7512">
        <v>2014</v>
      </c>
      <c r="W7512">
        <v>4</v>
      </c>
      <c r="X7512" t="s">
        <v>20655</v>
      </c>
      <c r="Y7512" t="s">
        <v>20650</v>
      </c>
      <c r="Z7512" t="s">
        <v>20646</v>
      </c>
      <c r="AA7512">
        <v>4</v>
      </c>
      <c r="AB7512" t="s">
        <v>20656</v>
      </c>
      <c r="AC7512" t="s">
        <v>20652</v>
      </c>
      <c r="AD7512">
        <v>4.66</v>
      </c>
      <c r="AE7512" t="s">
        <v>20681</v>
      </c>
    </row>
    <row r="7513" spans="1:31" x14ac:dyDescent="0.3">
      <c r="A7513">
        <v>309135</v>
      </c>
      <c r="B7513" t="s">
        <v>12654</v>
      </c>
      <c r="C7513">
        <v>1</v>
      </c>
      <c r="D7513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t="s">
        <v>20592</v>
      </c>
      <c r="U7513" s="2">
        <v>42482</v>
      </c>
      <c r="V7513">
        <v>2016</v>
      </c>
      <c r="W7513">
        <v>4</v>
      </c>
      <c r="X7513" t="s">
        <v>20655</v>
      </c>
      <c r="Y7513" t="s">
        <v>20650</v>
      </c>
      <c r="Z7513" t="s">
        <v>20642</v>
      </c>
      <c r="AA7513">
        <v>6</v>
      </c>
      <c r="AB7513" t="s">
        <v>20656</v>
      </c>
      <c r="AC7513" t="s">
        <v>20652</v>
      </c>
      <c r="AD7513">
        <v>4.66</v>
      </c>
      <c r="AE7513" t="s">
        <v>20681</v>
      </c>
    </row>
    <row r="7514" spans="1:31" x14ac:dyDescent="0.3">
      <c r="A7514">
        <v>311533</v>
      </c>
      <c r="B7514" t="s">
        <v>12671</v>
      </c>
      <c r="C7514">
        <v>1</v>
      </c>
      <c r="D7514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t="s">
        <v>20592</v>
      </c>
      <c r="U7514" s="2">
        <v>42477</v>
      </c>
      <c r="V7514">
        <v>2016</v>
      </c>
      <c r="W7514">
        <v>4</v>
      </c>
      <c r="X7514" t="s">
        <v>20655</v>
      </c>
      <c r="Y7514" t="s">
        <v>20650</v>
      </c>
      <c r="Z7514" t="s">
        <v>20643</v>
      </c>
      <c r="AA7514">
        <v>1</v>
      </c>
      <c r="AB7514" t="s">
        <v>20656</v>
      </c>
      <c r="AC7514" t="s">
        <v>20652</v>
      </c>
      <c r="AD7514">
        <v>4.66</v>
      </c>
      <c r="AE7514" t="s">
        <v>20681</v>
      </c>
    </row>
    <row r="7515" spans="1:31" x14ac:dyDescent="0.3">
      <c r="A7515">
        <v>307703</v>
      </c>
      <c r="B7515" t="s">
        <v>677</v>
      </c>
      <c r="C7515">
        <v>1</v>
      </c>
      <c r="D7515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t="s">
        <v>20592</v>
      </c>
      <c r="U7515" s="2">
        <v>42829</v>
      </c>
      <c r="V7515">
        <v>2017</v>
      </c>
      <c r="W7515">
        <v>4</v>
      </c>
      <c r="X7515" t="s">
        <v>20655</v>
      </c>
      <c r="Y7515" t="s">
        <v>20650</v>
      </c>
      <c r="Z7515" t="s">
        <v>20639</v>
      </c>
      <c r="AA7515">
        <v>3</v>
      </c>
      <c r="AB7515" t="s">
        <v>20656</v>
      </c>
      <c r="AC7515" t="s">
        <v>20652</v>
      </c>
      <c r="AD7515">
        <v>4.66</v>
      </c>
      <c r="AE7515" t="s">
        <v>20681</v>
      </c>
    </row>
    <row r="7516" spans="1:31" x14ac:dyDescent="0.3">
      <c r="A7516">
        <v>18337905</v>
      </c>
      <c r="B7516" t="s">
        <v>494</v>
      </c>
      <c r="C7516">
        <v>1</v>
      </c>
      <c r="D7516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t="s">
        <v>20592</v>
      </c>
      <c r="U7516" s="2">
        <v>40611</v>
      </c>
      <c r="V7516">
        <v>2011</v>
      </c>
      <c r="W7516">
        <v>3</v>
      </c>
      <c r="X7516" t="s">
        <v>20657</v>
      </c>
      <c r="Y7516" t="s">
        <v>20658</v>
      </c>
      <c r="Z7516" t="s">
        <v>20646</v>
      </c>
      <c r="AA7516">
        <v>4</v>
      </c>
      <c r="AB7516" t="s">
        <v>20659</v>
      </c>
      <c r="AC7516" t="s">
        <v>20660</v>
      </c>
      <c r="AD7516">
        <v>4.66</v>
      </c>
      <c r="AE7516" t="s">
        <v>20681</v>
      </c>
    </row>
    <row r="7517" spans="1:31" x14ac:dyDescent="0.3">
      <c r="A7517">
        <v>18409725</v>
      </c>
      <c r="B7517" t="s">
        <v>10923</v>
      </c>
      <c r="C7517">
        <v>1</v>
      </c>
      <c r="D7517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t="s">
        <v>20592</v>
      </c>
      <c r="U7517" s="2">
        <v>42819</v>
      </c>
      <c r="V7517">
        <v>2017</v>
      </c>
      <c r="W7517">
        <v>3</v>
      </c>
      <c r="X7517" t="s">
        <v>20657</v>
      </c>
      <c r="Y7517" t="s">
        <v>20658</v>
      </c>
      <c r="Z7517" t="s">
        <v>20636</v>
      </c>
      <c r="AA7517">
        <v>7</v>
      </c>
      <c r="AB7517" t="s">
        <v>20659</v>
      </c>
      <c r="AC7517" t="s">
        <v>20660</v>
      </c>
      <c r="AD7517">
        <v>4.66</v>
      </c>
      <c r="AE7517" t="s">
        <v>20681</v>
      </c>
    </row>
    <row r="7518" spans="1:31" x14ac:dyDescent="0.3">
      <c r="A7518">
        <v>18357548</v>
      </c>
      <c r="B7518" t="s">
        <v>10944</v>
      </c>
      <c r="C7518">
        <v>1</v>
      </c>
      <c r="D7518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t="s">
        <v>20592</v>
      </c>
      <c r="U7518" s="2">
        <v>42068</v>
      </c>
      <c r="V7518">
        <v>2015</v>
      </c>
      <c r="W7518">
        <v>3</v>
      </c>
      <c r="X7518" t="s">
        <v>20657</v>
      </c>
      <c r="Y7518" t="s">
        <v>20658</v>
      </c>
      <c r="Z7518" t="s">
        <v>20640</v>
      </c>
      <c r="AA7518">
        <v>5</v>
      </c>
      <c r="AB7518" t="s">
        <v>20659</v>
      </c>
      <c r="AC7518" t="s">
        <v>20660</v>
      </c>
      <c r="AD7518">
        <v>4.66</v>
      </c>
      <c r="AE7518" t="s">
        <v>20681</v>
      </c>
    </row>
    <row r="7519" spans="1:31" x14ac:dyDescent="0.3">
      <c r="A7519">
        <v>18455665</v>
      </c>
      <c r="B7519" t="s">
        <v>10947</v>
      </c>
      <c r="C7519">
        <v>1</v>
      </c>
      <c r="D7519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t="s">
        <v>20592</v>
      </c>
      <c r="U7519" s="2">
        <v>42432</v>
      </c>
      <c r="V7519">
        <v>2016</v>
      </c>
      <c r="W7519">
        <v>3</v>
      </c>
      <c r="X7519" t="s">
        <v>20657</v>
      </c>
      <c r="Y7519" t="s">
        <v>20658</v>
      </c>
      <c r="Z7519" t="s">
        <v>20640</v>
      </c>
      <c r="AA7519">
        <v>5</v>
      </c>
      <c r="AB7519" t="s">
        <v>20659</v>
      </c>
      <c r="AC7519" t="s">
        <v>20660</v>
      </c>
      <c r="AD7519">
        <v>4.66</v>
      </c>
      <c r="AE7519" t="s">
        <v>20681</v>
      </c>
    </row>
    <row r="7520" spans="1:31" x14ac:dyDescent="0.3">
      <c r="A7520">
        <v>5700</v>
      </c>
      <c r="B7520" t="s">
        <v>10966</v>
      </c>
      <c r="C7520">
        <v>1</v>
      </c>
      <c r="D7520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t="s">
        <v>20592</v>
      </c>
      <c r="U7520" s="2">
        <v>42437</v>
      </c>
      <c r="V7520">
        <v>2016</v>
      </c>
      <c r="W7520">
        <v>3</v>
      </c>
      <c r="X7520" t="s">
        <v>20657</v>
      </c>
      <c r="Y7520" t="s">
        <v>20658</v>
      </c>
      <c r="Z7520" t="s">
        <v>20639</v>
      </c>
      <c r="AA7520">
        <v>3</v>
      </c>
      <c r="AB7520" t="s">
        <v>20659</v>
      </c>
      <c r="AC7520" t="s">
        <v>20660</v>
      </c>
      <c r="AD7520">
        <v>4.66</v>
      </c>
      <c r="AE7520" t="s">
        <v>20681</v>
      </c>
    </row>
    <row r="7521" spans="1:31" x14ac:dyDescent="0.3">
      <c r="A7521">
        <v>18337925</v>
      </c>
      <c r="B7521" t="s">
        <v>1077</v>
      </c>
      <c r="C7521">
        <v>1</v>
      </c>
      <c r="D752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t="s">
        <v>20592</v>
      </c>
      <c r="U7521" s="2">
        <v>43181</v>
      </c>
      <c r="V7521">
        <v>2018</v>
      </c>
      <c r="W7521">
        <v>3</v>
      </c>
      <c r="X7521" t="s">
        <v>20657</v>
      </c>
      <c r="Y7521" t="s">
        <v>20658</v>
      </c>
      <c r="Z7521" t="s">
        <v>20640</v>
      </c>
      <c r="AA7521">
        <v>5</v>
      </c>
      <c r="AB7521" t="s">
        <v>20659</v>
      </c>
      <c r="AC7521" t="s">
        <v>20660</v>
      </c>
      <c r="AD7521">
        <v>4.66</v>
      </c>
      <c r="AE7521" t="s">
        <v>20681</v>
      </c>
    </row>
    <row r="7522" spans="1:31" x14ac:dyDescent="0.3">
      <c r="A7522">
        <v>18391158</v>
      </c>
      <c r="B7522" t="s">
        <v>10985</v>
      </c>
      <c r="C7522">
        <v>1</v>
      </c>
      <c r="D7522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t="s">
        <v>20592</v>
      </c>
      <c r="U7522" s="2">
        <v>40608</v>
      </c>
      <c r="V7522">
        <v>2011</v>
      </c>
      <c r="W7522">
        <v>3</v>
      </c>
      <c r="X7522" t="s">
        <v>20657</v>
      </c>
      <c r="Y7522" t="s">
        <v>20658</v>
      </c>
      <c r="Z7522" t="s">
        <v>20643</v>
      </c>
      <c r="AA7522">
        <v>1</v>
      </c>
      <c r="AB7522" t="s">
        <v>20659</v>
      </c>
      <c r="AC7522" t="s">
        <v>20660</v>
      </c>
      <c r="AD7522">
        <v>4.66</v>
      </c>
      <c r="AE7522" t="s">
        <v>20681</v>
      </c>
    </row>
    <row r="7523" spans="1:31" x14ac:dyDescent="0.3">
      <c r="A7523">
        <v>309278</v>
      </c>
      <c r="B7523" t="s">
        <v>10987</v>
      </c>
      <c r="C7523">
        <v>1</v>
      </c>
      <c r="D7523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t="s">
        <v>20592</v>
      </c>
      <c r="U7523" s="2">
        <v>40970</v>
      </c>
      <c r="V7523">
        <v>2012</v>
      </c>
      <c r="W7523">
        <v>3</v>
      </c>
      <c r="X7523" t="s">
        <v>20657</v>
      </c>
      <c r="Y7523" t="s">
        <v>20658</v>
      </c>
      <c r="Z7523" t="s">
        <v>20642</v>
      </c>
      <c r="AA7523">
        <v>6</v>
      </c>
      <c r="AB7523" t="s">
        <v>20659</v>
      </c>
      <c r="AC7523" t="s">
        <v>20660</v>
      </c>
      <c r="AD7523">
        <v>4.66</v>
      </c>
      <c r="AE7523" t="s">
        <v>20681</v>
      </c>
    </row>
    <row r="7524" spans="1:31" x14ac:dyDescent="0.3">
      <c r="A7524">
        <v>307407</v>
      </c>
      <c r="B7524" t="s">
        <v>10989</v>
      </c>
      <c r="C7524">
        <v>1</v>
      </c>
      <c r="D7524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t="s">
        <v>20592</v>
      </c>
      <c r="U7524" s="2">
        <v>41337</v>
      </c>
      <c r="V7524">
        <v>2013</v>
      </c>
      <c r="W7524">
        <v>3</v>
      </c>
      <c r="X7524" t="s">
        <v>20657</v>
      </c>
      <c r="Y7524" t="s">
        <v>20658</v>
      </c>
      <c r="Z7524" t="s">
        <v>20641</v>
      </c>
      <c r="AA7524">
        <v>2</v>
      </c>
      <c r="AB7524" t="s">
        <v>20659</v>
      </c>
      <c r="AC7524" t="s">
        <v>20660</v>
      </c>
      <c r="AD7524">
        <v>4.66</v>
      </c>
      <c r="AE7524" t="s">
        <v>20681</v>
      </c>
    </row>
    <row r="7525" spans="1:31" x14ac:dyDescent="0.3">
      <c r="A7525">
        <v>18224549</v>
      </c>
      <c r="B7525" t="s">
        <v>11035</v>
      </c>
      <c r="C7525">
        <v>1</v>
      </c>
      <c r="D7525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t="s">
        <v>20592</v>
      </c>
      <c r="U7525" s="2">
        <v>42432</v>
      </c>
      <c r="V7525">
        <v>2016</v>
      </c>
      <c r="W7525">
        <v>3</v>
      </c>
      <c r="X7525" t="s">
        <v>20657</v>
      </c>
      <c r="Y7525" t="s">
        <v>20658</v>
      </c>
      <c r="Z7525" t="s">
        <v>20640</v>
      </c>
      <c r="AA7525">
        <v>5</v>
      </c>
      <c r="AB7525" t="s">
        <v>20659</v>
      </c>
      <c r="AC7525" t="s">
        <v>20660</v>
      </c>
      <c r="AD7525">
        <v>4.66</v>
      </c>
      <c r="AE7525" t="s">
        <v>20681</v>
      </c>
    </row>
    <row r="7526" spans="1:31" x14ac:dyDescent="0.3">
      <c r="A7526">
        <v>4483</v>
      </c>
      <c r="B7526" t="s">
        <v>361</v>
      </c>
      <c r="C7526">
        <v>1</v>
      </c>
      <c r="D7526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t="s">
        <v>20592</v>
      </c>
      <c r="U7526" s="2">
        <v>40620</v>
      </c>
      <c r="V7526">
        <v>2011</v>
      </c>
      <c r="W7526">
        <v>3</v>
      </c>
      <c r="X7526" t="s">
        <v>20657</v>
      </c>
      <c r="Y7526" t="s">
        <v>20658</v>
      </c>
      <c r="Z7526" t="s">
        <v>20642</v>
      </c>
      <c r="AA7526">
        <v>6</v>
      </c>
      <c r="AB7526" t="s">
        <v>20659</v>
      </c>
      <c r="AC7526" t="s">
        <v>20660</v>
      </c>
      <c r="AD7526">
        <v>4.66</v>
      </c>
      <c r="AE7526" t="s">
        <v>20681</v>
      </c>
    </row>
    <row r="7527" spans="1:31" x14ac:dyDescent="0.3">
      <c r="A7527">
        <v>18382362</v>
      </c>
      <c r="B7527" t="s">
        <v>11049</v>
      </c>
      <c r="C7527">
        <v>1</v>
      </c>
      <c r="D7527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t="s">
        <v>20592</v>
      </c>
      <c r="U7527" s="2">
        <v>40621</v>
      </c>
      <c r="V7527">
        <v>2011</v>
      </c>
      <c r="W7527">
        <v>3</v>
      </c>
      <c r="X7527" t="s">
        <v>20657</v>
      </c>
      <c r="Y7527" t="s">
        <v>20658</v>
      </c>
      <c r="Z7527" t="s">
        <v>20636</v>
      </c>
      <c r="AA7527">
        <v>7</v>
      </c>
      <c r="AB7527" t="s">
        <v>20659</v>
      </c>
      <c r="AC7527" t="s">
        <v>20660</v>
      </c>
      <c r="AD7527">
        <v>4.66</v>
      </c>
      <c r="AE7527" t="s">
        <v>20681</v>
      </c>
    </row>
    <row r="7528" spans="1:31" x14ac:dyDescent="0.3">
      <c r="A7528">
        <v>307720</v>
      </c>
      <c r="B7528" t="s">
        <v>9335</v>
      </c>
      <c r="C7528">
        <v>1</v>
      </c>
      <c r="D7528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t="s">
        <v>20592</v>
      </c>
      <c r="U7528" s="2">
        <v>41331</v>
      </c>
      <c r="V7528">
        <v>2013</v>
      </c>
      <c r="W7528">
        <v>2</v>
      </c>
      <c r="X7528" t="s">
        <v>20661</v>
      </c>
      <c r="Y7528" t="s">
        <v>20658</v>
      </c>
      <c r="Z7528" t="s">
        <v>20639</v>
      </c>
      <c r="AA7528">
        <v>3</v>
      </c>
      <c r="AB7528" t="s">
        <v>20662</v>
      </c>
      <c r="AC7528" t="s">
        <v>20660</v>
      </c>
      <c r="AD7528">
        <v>4.66</v>
      </c>
      <c r="AE7528" t="s">
        <v>20681</v>
      </c>
    </row>
    <row r="7529" spans="1:31" x14ac:dyDescent="0.3">
      <c r="A7529">
        <v>18352262</v>
      </c>
      <c r="B7529" t="s">
        <v>9353</v>
      </c>
      <c r="C7529">
        <v>1</v>
      </c>
      <c r="D7529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t="s">
        <v>20592</v>
      </c>
      <c r="U7529" s="2">
        <v>40589</v>
      </c>
      <c r="V7529">
        <v>2011</v>
      </c>
      <c r="W7529">
        <v>2</v>
      </c>
      <c r="X7529" t="s">
        <v>20661</v>
      </c>
      <c r="Y7529" t="s">
        <v>20658</v>
      </c>
      <c r="Z7529" t="s">
        <v>20639</v>
      </c>
      <c r="AA7529">
        <v>3</v>
      </c>
      <c r="AB7529" t="s">
        <v>20662</v>
      </c>
      <c r="AC7529" t="s">
        <v>20660</v>
      </c>
      <c r="AD7529">
        <v>4.66</v>
      </c>
      <c r="AE7529" t="s">
        <v>20681</v>
      </c>
    </row>
    <row r="7530" spans="1:31" x14ac:dyDescent="0.3">
      <c r="A7530">
        <v>18133492</v>
      </c>
      <c r="B7530" t="s">
        <v>9369</v>
      </c>
      <c r="C7530">
        <v>1</v>
      </c>
      <c r="D7530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t="s">
        <v>20592</v>
      </c>
      <c r="U7530" s="2">
        <v>42047</v>
      </c>
      <c r="V7530">
        <v>2015</v>
      </c>
      <c r="W7530">
        <v>2</v>
      </c>
      <c r="X7530" t="s">
        <v>20661</v>
      </c>
      <c r="Y7530" t="s">
        <v>20658</v>
      </c>
      <c r="Z7530" t="s">
        <v>20640</v>
      </c>
      <c r="AA7530">
        <v>5</v>
      </c>
      <c r="AB7530" t="s">
        <v>20662</v>
      </c>
      <c r="AC7530" t="s">
        <v>20660</v>
      </c>
      <c r="AD7530">
        <v>4.66</v>
      </c>
      <c r="AE7530" t="s">
        <v>20681</v>
      </c>
    </row>
    <row r="7531" spans="1:31" x14ac:dyDescent="0.3">
      <c r="A7531">
        <v>5684</v>
      </c>
      <c r="B7531" t="s">
        <v>9371</v>
      </c>
      <c r="C7531">
        <v>1</v>
      </c>
      <c r="D753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t="s">
        <v>20592</v>
      </c>
      <c r="U7531" s="2">
        <v>40226</v>
      </c>
      <c r="V7531">
        <v>2010</v>
      </c>
      <c r="W7531">
        <v>2</v>
      </c>
      <c r="X7531" t="s">
        <v>20661</v>
      </c>
      <c r="Y7531" t="s">
        <v>20658</v>
      </c>
      <c r="Z7531" t="s">
        <v>20646</v>
      </c>
      <c r="AA7531">
        <v>4</v>
      </c>
      <c r="AB7531" t="s">
        <v>20662</v>
      </c>
      <c r="AC7531" t="s">
        <v>20660</v>
      </c>
      <c r="AD7531">
        <v>4.66</v>
      </c>
      <c r="AE7531" t="s">
        <v>20681</v>
      </c>
    </row>
    <row r="7532" spans="1:31" x14ac:dyDescent="0.3">
      <c r="A7532">
        <v>18383521</v>
      </c>
      <c r="B7532" t="s">
        <v>9376</v>
      </c>
      <c r="C7532">
        <v>1</v>
      </c>
      <c r="D7532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t="s">
        <v>20592</v>
      </c>
      <c r="U7532" s="2">
        <v>40588</v>
      </c>
      <c r="V7532">
        <v>2011</v>
      </c>
      <c r="W7532">
        <v>2</v>
      </c>
      <c r="X7532" t="s">
        <v>20661</v>
      </c>
      <c r="Y7532" t="s">
        <v>20658</v>
      </c>
      <c r="Z7532" t="s">
        <v>20641</v>
      </c>
      <c r="AA7532">
        <v>2</v>
      </c>
      <c r="AB7532" t="s">
        <v>20662</v>
      </c>
      <c r="AC7532" t="s">
        <v>20660</v>
      </c>
      <c r="AD7532">
        <v>4.66</v>
      </c>
      <c r="AE7532" t="s">
        <v>20681</v>
      </c>
    </row>
    <row r="7533" spans="1:31" x14ac:dyDescent="0.3">
      <c r="A7533">
        <v>313049</v>
      </c>
      <c r="B7533" t="s">
        <v>9398</v>
      </c>
      <c r="C7533">
        <v>1</v>
      </c>
      <c r="D7533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t="s">
        <v>20592</v>
      </c>
      <c r="U7533" s="2">
        <v>40218</v>
      </c>
      <c r="V7533">
        <v>2010</v>
      </c>
      <c r="W7533">
        <v>2</v>
      </c>
      <c r="X7533" t="s">
        <v>20661</v>
      </c>
      <c r="Y7533" t="s">
        <v>20658</v>
      </c>
      <c r="Z7533" t="s">
        <v>20639</v>
      </c>
      <c r="AA7533">
        <v>3</v>
      </c>
      <c r="AB7533" t="s">
        <v>20662</v>
      </c>
      <c r="AC7533" t="s">
        <v>20660</v>
      </c>
      <c r="AD7533">
        <v>4.66</v>
      </c>
      <c r="AE7533" t="s">
        <v>20681</v>
      </c>
    </row>
    <row r="7534" spans="1:31" x14ac:dyDescent="0.3">
      <c r="A7534">
        <v>18429395</v>
      </c>
      <c r="B7534" t="s">
        <v>7737</v>
      </c>
      <c r="C7534">
        <v>1</v>
      </c>
      <c r="D7534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t="s">
        <v>20592</v>
      </c>
      <c r="U7534" s="2">
        <v>43123</v>
      </c>
      <c r="V7534">
        <v>2018</v>
      </c>
      <c r="W7534">
        <v>1</v>
      </c>
      <c r="X7534" t="s">
        <v>20663</v>
      </c>
      <c r="Y7534" t="s">
        <v>20658</v>
      </c>
      <c r="Z7534" t="s">
        <v>20639</v>
      </c>
      <c r="AA7534">
        <v>3</v>
      </c>
      <c r="AB7534" t="s">
        <v>20664</v>
      </c>
      <c r="AC7534" t="s">
        <v>20660</v>
      </c>
      <c r="AD7534">
        <v>4.66</v>
      </c>
      <c r="AE7534" t="s">
        <v>20681</v>
      </c>
    </row>
    <row r="7535" spans="1:31" x14ac:dyDescent="0.3">
      <c r="A7535">
        <v>18245267</v>
      </c>
      <c r="B7535" t="s">
        <v>7755</v>
      </c>
      <c r="C7535">
        <v>1</v>
      </c>
      <c r="D7535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t="s">
        <v>20592</v>
      </c>
      <c r="U7535" s="2">
        <v>40909</v>
      </c>
      <c r="V7535">
        <v>2012</v>
      </c>
      <c r="W7535">
        <v>1</v>
      </c>
      <c r="X7535" t="s">
        <v>20663</v>
      </c>
      <c r="Y7535" t="s">
        <v>20658</v>
      </c>
      <c r="Z7535" t="s">
        <v>20643</v>
      </c>
      <c r="AA7535">
        <v>1</v>
      </c>
      <c r="AB7535" t="s">
        <v>20664</v>
      </c>
      <c r="AC7535" t="s">
        <v>20660</v>
      </c>
      <c r="AD7535">
        <v>4.66</v>
      </c>
      <c r="AE7535" t="s">
        <v>20681</v>
      </c>
    </row>
    <row r="7536" spans="1:31" x14ac:dyDescent="0.3">
      <c r="A7536">
        <v>18376508</v>
      </c>
      <c r="B7536" t="s">
        <v>2354</v>
      </c>
      <c r="C7536">
        <v>1</v>
      </c>
      <c r="D7536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t="s">
        <v>20592</v>
      </c>
      <c r="U7536" s="2">
        <v>42388</v>
      </c>
      <c r="V7536">
        <v>2016</v>
      </c>
      <c r="W7536">
        <v>1</v>
      </c>
      <c r="X7536" t="s">
        <v>20663</v>
      </c>
      <c r="Y7536" t="s">
        <v>20658</v>
      </c>
      <c r="Z7536" t="s">
        <v>20639</v>
      </c>
      <c r="AA7536">
        <v>3</v>
      </c>
      <c r="AB7536" t="s">
        <v>20664</v>
      </c>
      <c r="AC7536" t="s">
        <v>20660</v>
      </c>
      <c r="AD7536">
        <v>4.66</v>
      </c>
      <c r="AE7536" t="s">
        <v>20681</v>
      </c>
    </row>
    <row r="7537" spans="1:31" x14ac:dyDescent="0.3">
      <c r="A7537">
        <v>8072</v>
      </c>
      <c r="B7537" t="s">
        <v>7774</v>
      </c>
      <c r="C7537">
        <v>1</v>
      </c>
      <c r="D7537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t="s">
        <v>20592</v>
      </c>
      <c r="U7537" s="2">
        <v>41295</v>
      </c>
      <c r="V7537">
        <v>2013</v>
      </c>
      <c r="W7537">
        <v>1</v>
      </c>
      <c r="X7537" t="s">
        <v>20663</v>
      </c>
      <c r="Y7537" t="s">
        <v>20658</v>
      </c>
      <c r="Z7537" t="s">
        <v>20641</v>
      </c>
      <c r="AA7537">
        <v>2</v>
      </c>
      <c r="AB7537" t="s">
        <v>20664</v>
      </c>
      <c r="AC7537" t="s">
        <v>20660</v>
      </c>
      <c r="AD7537">
        <v>4.66</v>
      </c>
      <c r="AE7537" t="s">
        <v>20681</v>
      </c>
    </row>
    <row r="7538" spans="1:31" x14ac:dyDescent="0.3">
      <c r="A7538">
        <v>309059</v>
      </c>
      <c r="B7538" t="s">
        <v>7809</v>
      </c>
      <c r="C7538">
        <v>1</v>
      </c>
      <c r="D7538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t="s">
        <v>20592</v>
      </c>
      <c r="U7538" s="2">
        <v>41290</v>
      </c>
      <c r="V7538">
        <v>2013</v>
      </c>
      <c r="W7538">
        <v>1</v>
      </c>
      <c r="X7538" t="s">
        <v>20663</v>
      </c>
      <c r="Y7538" t="s">
        <v>20658</v>
      </c>
      <c r="Z7538" t="s">
        <v>20646</v>
      </c>
      <c r="AA7538">
        <v>4</v>
      </c>
      <c r="AB7538" t="s">
        <v>20664</v>
      </c>
      <c r="AC7538" t="s">
        <v>20660</v>
      </c>
      <c r="AD7538">
        <v>4.66</v>
      </c>
      <c r="AE7538" t="s">
        <v>20681</v>
      </c>
    </row>
    <row r="7539" spans="1:31" x14ac:dyDescent="0.3">
      <c r="A7539">
        <v>18391164</v>
      </c>
      <c r="B7539" t="s">
        <v>7812</v>
      </c>
      <c r="C7539">
        <v>1</v>
      </c>
      <c r="D7539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t="s">
        <v>20592</v>
      </c>
      <c r="U7539" s="2">
        <v>40187</v>
      </c>
      <c r="V7539">
        <v>2010</v>
      </c>
      <c r="W7539">
        <v>1</v>
      </c>
      <c r="X7539" t="s">
        <v>20663</v>
      </c>
      <c r="Y7539" t="s">
        <v>20658</v>
      </c>
      <c r="Z7539" t="s">
        <v>20636</v>
      </c>
      <c r="AA7539">
        <v>7</v>
      </c>
      <c r="AB7539" t="s">
        <v>20664</v>
      </c>
      <c r="AC7539" t="s">
        <v>20660</v>
      </c>
      <c r="AD7539">
        <v>4.66</v>
      </c>
      <c r="AE7539" t="s">
        <v>20681</v>
      </c>
    </row>
    <row r="7540" spans="1:31" x14ac:dyDescent="0.3">
      <c r="A7540">
        <v>18352184</v>
      </c>
      <c r="B7540" t="s">
        <v>494</v>
      </c>
      <c r="C7540">
        <v>1</v>
      </c>
      <c r="D7540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t="s">
        <v>20592</v>
      </c>
      <c r="U7540" s="2">
        <v>41648</v>
      </c>
      <c r="V7540">
        <v>2014</v>
      </c>
      <c r="W7540">
        <v>1</v>
      </c>
      <c r="X7540" t="s">
        <v>20663</v>
      </c>
      <c r="Y7540" t="s">
        <v>20658</v>
      </c>
      <c r="Z7540" t="s">
        <v>20640</v>
      </c>
      <c r="AA7540">
        <v>5</v>
      </c>
      <c r="AB7540" t="s">
        <v>20664</v>
      </c>
      <c r="AC7540" t="s">
        <v>20660</v>
      </c>
      <c r="AD7540">
        <v>4.66</v>
      </c>
      <c r="AE7540" t="s">
        <v>20681</v>
      </c>
    </row>
    <row r="7541" spans="1:31" x14ac:dyDescent="0.3">
      <c r="A7541">
        <v>18272379</v>
      </c>
      <c r="B7541" t="s">
        <v>494</v>
      </c>
      <c r="C7541">
        <v>1</v>
      </c>
      <c r="D754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t="s">
        <v>20592</v>
      </c>
      <c r="U7541" s="2">
        <v>40535</v>
      </c>
      <c r="V7541">
        <v>2010</v>
      </c>
      <c r="W7541">
        <v>12</v>
      </c>
      <c r="X7541" t="s">
        <v>20665</v>
      </c>
      <c r="Y7541" t="s">
        <v>20666</v>
      </c>
      <c r="Z7541" t="s">
        <v>20640</v>
      </c>
      <c r="AA7541">
        <v>5</v>
      </c>
      <c r="AB7541" t="s">
        <v>20667</v>
      </c>
      <c r="AC7541" t="s">
        <v>20668</v>
      </c>
      <c r="AD7541">
        <v>4.66</v>
      </c>
      <c r="AE7541" t="s">
        <v>20681</v>
      </c>
    </row>
    <row r="7542" spans="1:31" x14ac:dyDescent="0.3">
      <c r="A7542">
        <v>5744</v>
      </c>
      <c r="B7542" t="s">
        <v>6049</v>
      </c>
      <c r="C7542">
        <v>1</v>
      </c>
      <c r="D7542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t="s">
        <v>20592</v>
      </c>
      <c r="U7542" s="2">
        <v>42341</v>
      </c>
      <c r="V7542">
        <v>2015</v>
      </c>
      <c r="W7542">
        <v>12</v>
      </c>
      <c r="X7542" t="s">
        <v>20665</v>
      </c>
      <c r="Y7542" t="s">
        <v>20666</v>
      </c>
      <c r="Z7542" t="s">
        <v>20640</v>
      </c>
      <c r="AA7542">
        <v>5</v>
      </c>
      <c r="AB7542" t="s">
        <v>20667</v>
      </c>
      <c r="AC7542" t="s">
        <v>20668</v>
      </c>
      <c r="AD7542">
        <v>4.66</v>
      </c>
      <c r="AE7542" t="s">
        <v>20681</v>
      </c>
    </row>
    <row r="7543" spans="1:31" x14ac:dyDescent="0.3">
      <c r="A7543">
        <v>17977758</v>
      </c>
      <c r="B7543" t="s">
        <v>6080</v>
      </c>
      <c r="C7543">
        <v>1</v>
      </c>
      <c r="D7543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t="s">
        <v>20592</v>
      </c>
      <c r="U7543" s="2">
        <v>41993</v>
      </c>
      <c r="V7543">
        <v>2014</v>
      </c>
      <c r="W7543">
        <v>12</v>
      </c>
      <c r="X7543" t="s">
        <v>20665</v>
      </c>
      <c r="Y7543" t="s">
        <v>20666</v>
      </c>
      <c r="Z7543" t="s">
        <v>20636</v>
      </c>
      <c r="AA7543">
        <v>7</v>
      </c>
      <c r="AB7543" t="s">
        <v>20667</v>
      </c>
      <c r="AC7543" t="s">
        <v>20668</v>
      </c>
      <c r="AD7543">
        <v>4.66</v>
      </c>
      <c r="AE7543" t="s">
        <v>20681</v>
      </c>
    </row>
    <row r="7544" spans="1:31" x14ac:dyDescent="0.3">
      <c r="A7544">
        <v>18385889</v>
      </c>
      <c r="B7544" t="s">
        <v>6169</v>
      </c>
      <c r="C7544">
        <v>1</v>
      </c>
      <c r="D7544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t="s">
        <v>20592</v>
      </c>
      <c r="U7544" s="2">
        <v>40534</v>
      </c>
      <c r="V7544">
        <v>2010</v>
      </c>
      <c r="W7544">
        <v>12</v>
      </c>
      <c r="X7544" t="s">
        <v>20665</v>
      </c>
      <c r="Y7544" t="s">
        <v>20666</v>
      </c>
      <c r="Z7544" t="s">
        <v>20646</v>
      </c>
      <c r="AA7544">
        <v>4</v>
      </c>
      <c r="AB7544" t="s">
        <v>20667</v>
      </c>
      <c r="AC7544" t="s">
        <v>20668</v>
      </c>
      <c r="AD7544">
        <v>4.66</v>
      </c>
      <c r="AE7544" t="s">
        <v>20681</v>
      </c>
    </row>
    <row r="7545" spans="1:31" x14ac:dyDescent="0.3">
      <c r="A7545">
        <v>309545</v>
      </c>
      <c r="B7545" t="s">
        <v>4204</v>
      </c>
      <c r="C7545">
        <v>1</v>
      </c>
      <c r="D7545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t="s">
        <v>20592</v>
      </c>
      <c r="U7545" s="2">
        <v>40493</v>
      </c>
      <c r="V7545">
        <v>2010</v>
      </c>
      <c r="W7545">
        <v>11</v>
      </c>
      <c r="X7545" t="s">
        <v>20669</v>
      </c>
      <c r="Y7545" t="s">
        <v>20666</v>
      </c>
      <c r="Z7545" t="s">
        <v>20640</v>
      </c>
      <c r="AA7545">
        <v>5</v>
      </c>
      <c r="AB7545" t="s">
        <v>20670</v>
      </c>
      <c r="AC7545" t="s">
        <v>20668</v>
      </c>
      <c r="AD7545">
        <v>4.66</v>
      </c>
      <c r="AE7545" t="s">
        <v>20681</v>
      </c>
    </row>
    <row r="7546" spans="1:31" x14ac:dyDescent="0.3">
      <c r="A7546">
        <v>18399250</v>
      </c>
      <c r="B7546" t="s">
        <v>4229</v>
      </c>
      <c r="C7546">
        <v>1</v>
      </c>
      <c r="D7546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t="s">
        <v>20592</v>
      </c>
      <c r="U7546" s="2">
        <v>42690</v>
      </c>
      <c r="V7546">
        <v>2016</v>
      </c>
      <c r="W7546">
        <v>11</v>
      </c>
      <c r="X7546" t="s">
        <v>20669</v>
      </c>
      <c r="Y7546" t="s">
        <v>20666</v>
      </c>
      <c r="Z7546" t="s">
        <v>20646</v>
      </c>
      <c r="AA7546">
        <v>4</v>
      </c>
      <c r="AB7546" t="s">
        <v>20670</v>
      </c>
      <c r="AC7546" t="s">
        <v>20668</v>
      </c>
      <c r="AD7546">
        <v>4.66</v>
      </c>
      <c r="AE7546" t="s">
        <v>20681</v>
      </c>
    </row>
    <row r="7547" spans="1:31" x14ac:dyDescent="0.3">
      <c r="A7547">
        <v>18450749</v>
      </c>
      <c r="B7547" t="s">
        <v>4283</v>
      </c>
      <c r="C7547">
        <v>1</v>
      </c>
      <c r="D7547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t="s">
        <v>20592</v>
      </c>
      <c r="U7547" s="2">
        <v>43429</v>
      </c>
      <c r="V7547">
        <v>2018</v>
      </c>
      <c r="W7547">
        <v>11</v>
      </c>
      <c r="X7547" t="s">
        <v>20669</v>
      </c>
      <c r="Y7547" t="s">
        <v>20666</v>
      </c>
      <c r="Z7547" t="s">
        <v>20643</v>
      </c>
      <c r="AA7547">
        <v>1</v>
      </c>
      <c r="AB7547" t="s">
        <v>20670</v>
      </c>
      <c r="AC7547" t="s">
        <v>20668</v>
      </c>
      <c r="AD7547">
        <v>4.66</v>
      </c>
      <c r="AE7547" t="s">
        <v>20681</v>
      </c>
    </row>
    <row r="7548" spans="1:31" x14ac:dyDescent="0.3">
      <c r="A7548">
        <v>302406</v>
      </c>
      <c r="B7548" t="s">
        <v>4297</v>
      </c>
      <c r="C7548">
        <v>1</v>
      </c>
      <c r="D7548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t="s">
        <v>20592</v>
      </c>
      <c r="U7548" s="2">
        <v>42318</v>
      </c>
      <c r="V7548">
        <v>2015</v>
      </c>
      <c r="W7548">
        <v>11</v>
      </c>
      <c r="X7548" t="s">
        <v>20669</v>
      </c>
      <c r="Y7548" t="s">
        <v>20666</v>
      </c>
      <c r="Z7548" t="s">
        <v>20639</v>
      </c>
      <c r="AA7548">
        <v>3</v>
      </c>
      <c r="AB7548" t="s">
        <v>20670</v>
      </c>
      <c r="AC7548" t="s">
        <v>20668</v>
      </c>
      <c r="AD7548">
        <v>4.66</v>
      </c>
      <c r="AE7548" t="s">
        <v>20681</v>
      </c>
    </row>
    <row r="7549" spans="1:31" x14ac:dyDescent="0.3">
      <c r="A7549">
        <v>18435329</v>
      </c>
      <c r="B7549" t="s">
        <v>4331</v>
      </c>
      <c r="C7549">
        <v>1</v>
      </c>
      <c r="D7549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t="s">
        <v>20592</v>
      </c>
      <c r="U7549" s="2">
        <v>40853</v>
      </c>
      <c r="V7549">
        <v>2011</v>
      </c>
      <c r="W7549">
        <v>11</v>
      </c>
      <c r="X7549" t="s">
        <v>20669</v>
      </c>
      <c r="Y7549" t="s">
        <v>20666</v>
      </c>
      <c r="Z7549" t="s">
        <v>20643</v>
      </c>
      <c r="AA7549">
        <v>1</v>
      </c>
      <c r="AB7549" t="s">
        <v>20670</v>
      </c>
      <c r="AC7549" t="s">
        <v>20668</v>
      </c>
      <c r="AD7549">
        <v>4.66</v>
      </c>
      <c r="AE7549" t="s">
        <v>20681</v>
      </c>
    </row>
    <row r="7550" spans="1:31" x14ac:dyDescent="0.3">
      <c r="A7550">
        <v>18313143</v>
      </c>
      <c r="B7550" t="s">
        <v>4349</v>
      </c>
      <c r="C7550">
        <v>1</v>
      </c>
      <c r="D7550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t="s">
        <v>20592</v>
      </c>
      <c r="U7550" s="2">
        <v>42688</v>
      </c>
      <c r="V7550">
        <v>2016</v>
      </c>
      <c r="W7550">
        <v>11</v>
      </c>
      <c r="X7550" t="s">
        <v>20669</v>
      </c>
      <c r="Y7550" t="s">
        <v>20666</v>
      </c>
      <c r="Z7550" t="s">
        <v>20641</v>
      </c>
      <c r="AA7550">
        <v>2</v>
      </c>
      <c r="AB7550" t="s">
        <v>20670</v>
      </c>
      <c r="AC7550" t="s">
        <v>20668</v>
      </c>
      <c r="AD7550">
        <v>4.66</v>
      </c>
      <c r="AE7550" t="s">
        <v>20681</v>
      </c>
    </row>
    <row r="7551" spans="1:31" x14ac:dyDescent="0.3">
      <c r="A7551">
        <v>302541</v>
      </c>
      <c r="B7551" t="s">
        <v>2142</v>
      </c>
      <c r="C7551">
        <v>1</v>
      </c>
      <c r="D755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t="s">
        <v>20592</v>
      </c>
      <c r="U7551" s="2">
        <v>43387</v>
      </c>
      <c r="V7551">
        <v>2018</v>
      </c>
      <c r="W7551">
        <v>10</v>
      </c>
      <c r="X7551" t="s">
        <v>20671</v>
      </c>
      <c r="Y7551" t="s">
        <v>20666</v>
      </c>
      <c r="Z7551" t="s">
        <v>20643</v>
      </c>
      <c r="AA7551">
        <v>1</v>
      </c>
      <c r="AB7551" t="s">
        <v>20672</v>
      </c>
      <c r="AC7551" t="s">
        <v>20668</v>
      </c>
      <c r="AD7551">
        <v>4.66</v>
      </c>
      <c r="AE7551" t="s">
        <v>20681</v>
      </c>
    </row>
    <row r="7552" spans="1:31" x14ac:dyDescent="0.3">
      <c r="A7552">
        <v>302127</v>
      </c>
      <c r="B7552" t="s">
        <v>2170</v>
      </c>
      <c r="C7552">
        <v>1</v>
      </c>
      <c r="D7552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t="s">
        <v>20592</v>
      </c>
      <c r="U7552" s="2">
        <v>41575</v>
      </c>
      <c r="V7552">
        <v>2013</v>
      </c>
      <c r="W7552">
        <v>10</v>
      </c>
      <c r="X7552" t="s">
        <v>20671</v>
      </c>
      <c r="Y7552" t="s">
        <v>20666</v>
      </c>
      <c r="Z7552" t="s">
        <v>20641</v>
      </c>
      <c r="AA7552">
        <v>2</v>
      </c>
      <c r="AB7552" t="s">
        <v>20672</v>
      </c>
      <c r="AC7552" t="s">
        <v>20668</v>
      </c>
      <c r="AD7552">
        <v>4.66</v>
      </c>
      <c r="AE7552" t="s">
        <v>20681</v>
      </c>
    </row>
    <row r="7553" spans="1:31" x14ac:dyDescent="0.3">
      <c r="A7553">
        <v>18216904</v>
      </c>
      <c r="B7553" t="s">
        <v>2187</v>
      </c>
      <c r="C7553">
        <v>1</v>
      </c>
      <c r="D7553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t="s">
        <v>20592</v>
      </c>
      <c r="U7553" s="2">
        <v>40468</v>
      </c>
      <c r="V7553">
        <v>2010</v>
      </c>
      <c r="W7553">
        <v>10</v>
      </c>
      <c r="X7553" t="s">
        <v>20671</v>
      </c>
      <c r="Y7553" t="s">
        <v>20666</v>
      </c>
      <c r="Z7553" t="s">
        <v>20643</v>
      </c>
      <c r="AA7553">
        <v>1</v>
      </c>
      <c r="AB7553" t="s">
        <v>20672</v>
      </c>
      <c r="AC7553" t="s">
        <v>20668</v>
      </c>
      <c r="AD7553">
        <v>4.66</v>
      </c>
      <c r="AE7553" t="s">
        <v>20681</v>
      </c>
    </row>
    <row r="7554" spans="1:31" x14ac:dyDescent="0.3">
      <c r="A7554">
        <v>18445768</v>
      </c>
      <c r="B7554" t="s">
        <v>2206</v>
      </c>
      <c r="C7554">
        <v>1</v>
      </c>
      <c r="D7554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t="s">
        <v>20592</v>
      </c>
      <c r="U7554" s="2">
        <v>42667</v>
      </c>
      <c r="V7554">
        <v>2016</v>
      </c>
      <c r="W7554">
        <v>10</v>
      </c>
      <c r="X7554" t="s">
        <v>20671</v>
      </c>
      <c r="Y7554" t="s">
        <v>20666</v>
      </c>
      <c r="Z7554" t="s">
        <v>20641</v>
      </c>
      <c r="AA7554">
        <v>2</v>
      </c>
      <c r="AB7554" t="s">
        <v>20672</v>
      </c>
      <c r="AC7554" t="s">
        <v>20668</v>
      </c>
      <c r="AD7554">
        <v>4.66</v>
      </c>
      <c r="AE7554" t="s">
        <v>20681</v>
      </c>
    </row>
    <row r="7555" spans="1:31" x14ac:dyDescent="0.3">
      <c r="A7555">
        <v>300988</v>
      </c>
      <c r="B7555" t="s">
        <v>1077</v>
      </c>
      <c r="C7555">
        <v>1</v>
      </c>
      <c r="D7555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t="s">
        <v>20592</v>
      </c>
      <c r="U7555" s="2">
        <v>43382</v>
      </c>
      <c r="V7555">
        <v>2018</v>
      </c>
      <c r="W7555">
        <v>10</v>
      </c>
      <c r="X7555" t="s">
        <v>20671</v>
      </c>
      <c r="Y7555" t="s">
        <v>20666</v>
      </c>
      <c r="Z7555" t="s">
        <v>20639</v>
      </c>
      <c r="AA7555">
        <v>3</v>
      </c>
      <c r="AB7555" t="s">
        <v>20672</v>
      </c>
      <c r="AC7555" t="s">
        <v>20668</v>
      </c>
      <c r="AD7555">
        <v>4.66</v>
      </c>
      <c r="AE7555" t="s">
        <v>20681</v>
      </c>
    </row>
    <row r="7556" spans="1:31" x14ac:dyDescent="0.3">
      <c r="A7556">
        <v>18255160</v>
      </c>
      <c r="B7556" t="s">
        <v>2258</v>
      </c>
      <c r="C7556">
        <v>1</v>
      </c>
      <c r="D7556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t="s">
        <v>20592</v>
      </c>
      <c r="U7556" s="2">
        <v>42651</v>
      </c>
      <c r="V7556">
        <v>2016</v>
      </c>
      <c r="W7556">
        <v>10</v>
      </c>
      <c r="X7556" t="s">
        <v>20671</v>
      </c>
      <c r="Y7556" t="s">
        <v>20666</v>
      </c>
      <c r="Z7556" t="s">
        <v>20636</v>
      </c>
      <c r="AA7556">
        <v>7</v>
      </c>
      <c r="AB7556" t="s">
        <v>20672</v>
      </c>
      <c r="AC7556" t="s">
        <v>20668</v>
      </c>
      <c r="AD7556">
        <v>4.66</v>
      </c>
      <c r="AE7556" t="s">
        <v>20681</v>
      </c>
    </row>
    <row r="7557" spans="1:31" x14ac:dyDescent="0.3">
      <c r="A7557">
        <v>18382564</v>
      </c>
      <c r="B7557" t="s">
        <v>2334</v>
      </c>
      <c r="C7557">
        <v>1</v>
      </c>
      <c r="D7557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t="s">
        <v>20592</v>
      </c>
      <c r="U7557" s="2">
        <v>40820</v>
      </c>
      <c r="V7557">
        <v>2011</v>
      </c>
      <c r="W7557">
        <v>10</v>
      </c>
      <c r="X7557" t="s">
        <v>20671</v>
      </c>
      <c r="Y7557" t="s">
        <v>20666</v>
      </c>
      <c r="Z7557" t="s">
        <v>20639</v>
      </c>
      <c r="AA7557">
        <v>3</v>
      </c>
      <c r="AB7557" t="s">
        <v>20672</v>
      </c>
      <c r="AC7557" t="s">
        <v>20668</v>
      </c>
      <c r="AD7557">
        <v>4.66</v>
      </c>
      <c r="AE7557" t="s">
        <v>20681</v>
      </c>
    </row>
    <row r="7558" spans="1:31" x14ac:dyDescent="0.3">
      <c r="A7558">
        <v>18378040</v>
      </c>
      <c r="B7558" t="s">
        <v>2338</v>
      </c>
      <c r="C7558">
        <v>1</v>
      </c>
      <c r="D7558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t="s">
        <v>20592</v>
      </c>
      <c r="U7558" s="2">
        <v>41931</v>
      </c>
      <c r="V7558">
        <v>2014</v>
      </c>
      <c r="W7558">
        <v>10</v>
      </c>
      <c r="X7558" t="s">
        <v>20671</v>
      </c>
      <c r="Y7558" t="s">
        <v>20666</v>
      </c>
      <c r="Z7558" t="s">
        <v>20643</v>
      </c>
      <c r="AA7558">
        <v>1</v>
      </c>
      <c r="AB7558" t="s">
        <v>20672</v>
      </c>
      <c r="AC7558" t="s">
        <v>20668</v>
      </c>
      <c r="AD7558">
        <v>4.66</v>
      </c>
      <c r="AE7558" t="s">
        <v>20681</v>
      </c>
    </row>
    <row r="7559" spans="1:31" x14ac:dyDescent="0.3">
      <c r="A7559">
        <v>18429391</v>
      </c>
      <c r="B7559" t="s">
        <v>494</v>
      </c>
      <c r="C7559">
        <v>1</v>
      </c>
      <c r="D7559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t="s">
        <v>20592</v>
      </c>
      <c r="U7559" s="2">
        <v>42647</v>
      </c>
      <c r="V7559">
        <v>2016</v>
      </c>
      <c r="W7559">
        <v>10</v>
      </c>
      <c r="X7559" t="s">
        <v>20671</v>
      </c>
      <c r="Y7559" t="s">
        <v>20666</v>
      </c>
      <c r="Z7559" t="s">
        <v>20639</v>
      </c>
      <c r="AA7559">
        <v>3</v>
      </c>
      <c r="AB7559" t="s">
        <v>20672</v>
      </c>
      <c r="AC7559" t="s">
        <v>20668</v>
      </c>
      <c r="AD7559">
        <v>4.66</v>
      </c>
      <c r="AE7559" t="s">
        <v>20681</v>
      </c>
    </row>
    <row r="7560" spans="1:31" x14ac:dyDescent="0.3">
      <c r="A7560">
        <v>18376500</v>
      </c>
      <c r="B7560" t="s">
        <v>2354</v>
      </c>
      <c r="C7560">
        <v>1</v>
      </c>
      <c r="D7560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t="s">
        <v>20592</v>
      </c>
      <c r="U7560" s="2">
        <v>42652</v>
      </c>
      <c r="V7560">
        <v>2016</v>
      </c>
      <c r="W7560">
        <v>10</v>
      </c>
      <c r="X7560" t="s">
        <v>20671</v>
      </c>
      <c r="Y7560" t="s">
        <v>20666</v>
      </c>
      <c r="Z7560" t="s">
        <v>20643</v>
      </c>
      <c r="AA7560">
        <v>1</v>
      </c>
      <c r="AB7560" t="s">
        <v>20672</v>
      </c>
      <c r="AC7560" t="s">
        <v>20668</v>
      </c>
      <c r="AD7560">
        <v>4.66</v>
      </c>
      <c r="AE7560" t="s">
        <v>20681</v>
      </c>
    </row>
    <row r="7561" spans="1:31" x14ac:dyDescent="0.3">
      <c r="A7561">
        <v>310063</v>
      </c>
      <c r="B7561" t="s">
        <v>20267</v>
      </c>
      <c r="C7561">
        <v>1</v>
      </c>
      <c r="D756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t="s">
        <v>20592</v>
      </c>
      <c r="U7561" s="2">
        <v>40794</v>
      </c>
      <c r="V7561">
        <v>2011</v>
      </c>
      <c r="W7561">
        <v>9</v>
      </c>
      <c r="X7561" t="s">
        <v>20634</v>
      </c>
      <c r="Y7561" t="s">
        <v>20635</v>
      </c>
      <c r="Z7561" t="s">
        <v>20640</v>
      </c>
      <c r="AA7561">
        <v>5</v>
      </c>
      <c r="AB7561" t="s">
        <v>20637</v>
      </c>
      <c r="AC7561" t="s">
        <v>20638</v>
      </c>
      <c r="AD7561">
        <v>5.83</v>
      </c>
      <c r="AE7561" t="s">
        <v>20681</v>
      </c>
    </row>
    <row r="7562" spans="1:31" x14ac:dyDescent="0.3">
      <c r="A7562">
        <v>18273622</v>
      </c>
      <c r="B7562" t="s">
        <v>20286</v>
      </c>
      <c r="C7562">
        <v>1</v>
      </c>
      <c r="D7562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t="s">
        <v>20592</v>
      </c>
      <c r="U7562" s="2">
        <v>41905</v>
      </c>
      <c r="V7562">
        <v>2014</v>
      </c>
      <c r="W7562">
        <v>9</v>
      </c>
      <c r="X7562" t="s">
        <v>20634</v>
      </c>
      <c r="Y7562" t="s">
        <v>20635</v>
      </c>
      <c r="Z7562" t="s">
        <v>20639</v>
      </c>
      <c r="AA7562">
        <v>3</v>
      </c>
      <c r="AB7562" t="s">
        <v>20637</v>
      </c>
      <c r="AC7562" t="s">
        <v>20638</v>
      </c>
      <c r="AD7562">
        <v>5.83</v>
      </c>
      <c r="AE7562" t="s">
        <v>20681</v>
      </c>
    </row>
    <row r="7563" spans="1:31" x14ac:dyDescent="0.3">
      <c r="A7563">
        <v>8236</v>
      </c>
      <c r="B7563" t="s">
        <v>20292</v>
      </c>
      <c r="C7563">
        <v>1</v>
      </c>
      <c r="D7563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t="s">
        <v>20592</v>
      </c>
      <c r="U7563" s="2">
        <v>41539</v>
      </c>
      <c r="V7563">
        <v>2013</v>
      </c>
      <c r="W7563">
        <v>9</v>
      </c>
      <c r="X7563" t="s">
        <v>20634</v>
      </c>
      <c r="Y7563" t="s">
        <v>20635</v>
      </c>
      <c r="Z7563" t="s">
        <v>20643</v>
      </c>
      <c r="AA7563">
        <v>1</v>
      </c>
      <c r="AB7563" t="s">
        <v>20637</v>
      </c>
      <c r="AC7563" t="s">
        <v>20638</v>
      </c>
      <c r="AD7563">
        <v>5.83</v>
      </c>
      <c r="AE7563" t="s">
        <v>20681</v>
      </c>
    </row>
    <row r="7564" spans="1:31" x14ac:dyDescent="0.3">
      <c r="A7564">
        <v>305222</v>
      </c>
      <c r="B7564" t="s">
        <v>202</v>
      </c>
      <c r="C7564">
        <v>1</v>
      </c>
      <c r="D7564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t="s">
        <v>20592</v>
      </c>
      <c r="U7564" s="2">
        <v>40796</v>
      </c>
      <c r="V7564">
        <v>2011</v>
      </c>
      <c r="W7564">
        <v>9</v>
      </c>
      <c r="X7564" t="s">
        <v>20634</v>
      </c>
      <c r="Y7564" t="s">
        <v>20635</v>
      </c>
      <c r="Z7564" t="s">
        <v>20636</v>
      </c>
      <c r="AA7564">
        <v>7</v>
      </c>
      <c r="AB7564" t="s">
        <v>20637</v>
      </c>
      <c r="AC7564" t="s">
        <v>20638</v>
      </c>
      <c r="AD7564">
        <v>5.83</v>
      </c>
      <c r="AE7564" t="s">
        <v>20681</v>
      </c>
    </row>
    <row r="7565" spans="1:31" x14ac:dyDescent="0.3">
      <c r="A7565">
        <v>18438435</v>
      </c>
      <c r="B7565" t="s">
        <v>20351</v>
      </c>
      <c r="C7565">
        <v>1</v>
      </c>
      <c r="D7565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t="s">
        <v>20592</v>
      </c>
      <c r="U7565" s="2">
        <v>41156</v>
      </c>
      <c r="V7565">
        <v>2012</v>
      </c>
      <c r="W7565">
        <v>9</v>
      </c>
      <c r="X7565" t="s">
        <v>20634</v>
      </c>
      <c r="Y7565" t="s">
        <v>20635</v>
      </c>
      <c r="Z7565" t="s">
        <v>20639</v>
      </c>
      <c r="AA7565">
        <v>3</v>
      </c>
      <c r="AB7565" t="s">
        <v>20637</v>
      </c>
      <c r="AC7565" t="s">
        <v>20638</v>
      </c>
      <c r="AD7565">
        <v>5.83</v>
      </c>
      <c r="AE7565" t="s">
        <v>20681</v>
      </c>
    </row>
    <row r="7566" spans="1:31" x14ac:dyDescent="0.3">
      <c r="A7566">
        <v>18463984</v>
      </c>
      <c r="B7566" t="s">
        <v>20354</v>
      </c>
      <c r="C7566">
        <v>1</v>
      </c>
      <c r="D7566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t="s">
        <v>20592</v>
      </c>
      <c r="U7566" s="2">
        <v>42629</v>
      </c>
      <c r="V7566">
        <v>2016</v>
      </c>
      <c r="W7566">
        <v>9</v>
      </c>
      <c r="X7566" t="s">
        <v>20634</v>
      </c>
      <c r="Y7566" t="s">
        <v>20635</v>
      </c>
      <c r="Z7566" t="s">
        <v>20642</v>
      </c>
      <c r="AA7566">
        <v>6</v>
      </c>
      <c r="AB7566" t="s">
        <v>20637</v>
      </c>
      <c r="AC7566" t="s">
        <v>20638</v>
      </c>
      <c r="AD7566">
        <v>5.83</v>
      </c>
      <c r="AE7566" t="s">
        <v>20681</v>
      </c>
    </row>
    <row r="7567" spans="1:31" x14ac:dyDescent="0.3">
      <c r="A7567">
        <v>3707</v>
      </c>
      <c r="B7567" t="s">
        <v>466</v>
      </c>
      <c r="C7567">
        <v>1</v>
      </c>
      <c r="D7567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t="s">
        <v>20592</v>
      </c>
      <c r="U7567" s="2">
        <v>43348</v>
      </c>
      <c r="V7567">
        <v>2018</v>
      </c>
      <c r="W7567">
        <v>9</v>
      </c>
      <c r="X7567" t="s">
        <v>20634</v>
      </c>
      <c r="Y7567" t="s">
        <v>20635</v>
      </c>
      <c r="Z7567" t="s">
        <v>20646</v>
      </c>
      <c r="AA7567">
        <v>4</v>
      </c>
      <c r="AB7567" t="s">
        <v>20637</v>
      </c>
      <c r="AC7567" t="s">
        <v>20638</v>
      </c>
      <c r="AD7567">
        <v>5.83</v>
      </c>
      <c r="AE7567" t="s">
        <v>20681</v>
      </c>
    </row>
    <row r="7568" spans="1:31" x14ac:dyDescent="0.3">
      <c r="A7568">
        <v>18258397</v>
      </c>
      <c r="B7568" t="s">
        <v>20394</v>
      </c>
      <c r="C7568">
        <v>1</v>
      </c>
      <c r="D7568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t="s">
        <v>20592</v>
      </c>
      <c r="U7568" s="2">
        <v>43365</v>
      </c>
      <c r="V7568">
        <v>2018</v>
      </c>
      <c r="W7568">
        <v>9</v>
      </c>
      <c r="X7568" t="s">
        <v>20634</v>
      </c>
      <c r="Y7568" t="s">
        <v>20635</v>
      </c>
      <c r="Z7568" t="s">
        <v>20636</v>
      </c>
      <c r="AA7568">
        <v>7</v>
      </c>
      <c r="AB7568" t="s">
        <v>20637</v>
      </c>
      <c r="AC7568" t="s">
        <v>20638</v>
      </c>
      <c r="AD7568">
        <v>5.83</v>
      </c>
      <c r="AE7568" t="s">
        <v>20681</v>
      </c>
    </row>
    <row r="7569" spans="1:31" x14ac:dyDescent="0.3">
      <c r="A7569">
        <v>309088</v>
      </c>
      <c r="B7569" t="s">
        <v>3280</v>
      </c>
      <c r="C7569">
        <v>1</v>
      </c>
      <c r="D7569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t="s">
        <v>20592</v>
      </c>
      <c r="U7569" s="2">
        <v>42235</v>
      </c>
      <c r="V7569">
        <v>2015</v>
      </c>
      <c r="W7569">
        <v>8</v>
      </c>
      <c r="X7569" t="s">
        <v>20644</v>
      </c>
      <c r="Y7569" t="s">
        <v>20635</v>
      </c>
      <c r="Z7569" t="s">
        <v>20646</v>
      </c>
      <c r="AA7569">
        <v>4</v>
      </c>
      <c r="AB7569" t="s">
        <v>20645</v>
      </c>
      <c r="AC7569" t="s">
        <v>20638</v>
      </c>
      <c r="AD7569">
        <v>5.83</v>
      </c>
      <c r="AE7569" t="s">
        <v>20681</v>
      </c>
    </row>
    <row r="7570" spans="1:31" x14ac:dyDescent="0.3">
      <c r="A7570">
        <v>18424869</v>
      </c>
      <c r="B7570" t="s">
        <v>18745</v>
      </c>
      <c r="C7570">
        <v>1</v>
      </c>
      <c r="D7570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t="s">
        <v>20592</v>
      </c>
      <c r="U7570" s="2">
        <v>41139</v>
      </c>
      <c r="V7570">
        <v>2012</v>
      </c>
      <c r="W7570">
        <v>8</v>
      </c>
      <c r="X7570" t="s">
        <v>20644</v>
      </c>
      <c r="Y7570" t="s">
        <v>20635</v>
      </c>
      <c r="Z7570" t="s">
        <v>20636</v>
      </c>
      <c r="AA7570">
        <v>7</v>
      </c>
      <c r="AB7570" t="s">
        <v>20645</v>
      </c>
      <c r="AC7570" t="s">
        <v>20638</v>
      </c>
      <c r="AD7570">
        <v>5.83</v>
      </c>
      <c r="AE7570" t="s">
        <v>20681</v>
      </c>
    </row>
    <row r="7571" spans="1:31" x14ac:dyDescent="0.3">
      <c r="A7571">
        <v>18371402</v>
      </c>
      <c r="B7571" t="s">
        <v>18747</v>
      </c>
      <c r="C7571">
        <v>1</v>
      </c>
      <c r="D757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t="s">
        <v>20592</v>
      </c>
      <c r="U7571" s="2">
        <v>40764</v>
      </c>
      <c r="V7571">
        <v>2011</v>
      </c>
      <c r="W7571">
        <v>8</v>
      </c>
      <c r="X7571" t="s">
        <v>20644</v>
      </c>
      <c r="Y7571" t="s">
        <v>20635</v>
      </c>
      <c r="Z7571" t="s">
        <v>20639</v>
      </c>
      <c r="AA7571">
        <v>3</v>
      </c>
      <c r="AB7571" t="s">
        <v>20645</v>
      </c>
      <c r="AC7571" t="s">
        <v>20638</v>
      </c>
      <c r="AD7571">
        <v>5.83</v>
      </c>
      <c r="AE7571" t="s">
        <v>20681</v>
      </c>
    </row>
    <row r="7572" spans="1:31" x14ac:dyDescent="0.3">
      <c r="A7572">
        <v>18416310</v>
      </c>
      <c r="B7572" t="s">
        <v>12687</v>
      </c>
      <c r="C7572">
        <v>1</v>
      </c>
      <c r="D7572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t="s">
        <v>20592</v>
      </c>
      <c r="U7572" s="2">
        <v>42959</v>
      </c>
      <c r="V7572">
        <v>2017</v>
      </c>
      <c r="W7572">
        <v>8</v>
      </c>
      <c r="X7572" t="s">
        <v>20644</v>
      </c>
      <c r="Y7572" t="s">
        <v>20635</v>
      </c>
      <c r="Z7572" t="s">
        <v>20636</v>
      </c>
      <c r="AA7572">
        <v>7</v>
      </c>
      <c r="AB7572" t="s">
        <v>20645</v>
      </c>
      <c r="AC7572" t="s">
        <v>20638</v>
      </c>
      <c r="AD7572">
        <v>5.83</v>
      </c>
      <c r="AE7572" t="s">
        <v>20681</v>
      </c>
    </row>
    <row r="7573" spans="1:31" x14ac:dyDescent="0.3">
      <c r="A7573">
        <v>8115</v>
      </c>
      <c r="B7573" t="s">
        <v>1505</v>
      </c>
      <c r="C7573">
        <v>1</v>
      </c>
      <c r="D7573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t="s">
        <v>20592</v>
      </c>
      <c r="U7573" s="2">
        <v>41509</v>
      </c>
      <c r="V7573">
        <v>2013</v>
      </c>
      <c r="W7573">
        <v>8</v>
      </c>
      <c r="X7573" t="s">
        <v>20644</v>
      </c>
      <c r="Y7573" t="s">
        <v>20635</v>
      </c>
      <c r="Z7573" t="s">
        <v>20642</v>
      </c>
      <c r="AA7573">
        <v>6</v>
      </c>
      <c r="AB7573" t="s">
        <v>20645</v>
      </c>
      <c r="AC7573" t="s">
        <v>20638</v>
      </c>
      <c r="AD7573">
        <v>5.83</v>
      </c>
      <c r="AE7573" t="s">
        <v>20681</v>
      </c>
    </row>
    <row r="7574" spans="1:31" x14ac:dyDescent="0.3">
      <c r="A7574">
        <v>18014141</v>
      </c>
      <c r="B7574" t="s">
        <v>18789</v>
      </c>
      <c r="C7574">
        <v>1</v>
      </c>
      <c r="D7574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t="s">
        <v>20592</v>
      </c>
      <c r="U7574" s="2">
        <v>41496</v>
      </c>
      <c r="V7574">
        <v>2013</v>
      </c>
      <c r="W7574">
        <v>8</v>
      </c>
      <c r="X7574" t="s">
        <v>20644</v>
      </c>
      <c r="Y7574" t="s">
        <v>20635</v>
      </c>
      <c r="Z7574" t="s">
        <v>20636</v>
      </c>
      <c r="AA7574">
        <v>7</v>
      </c>
      <c r="AB7574" t="s">
        <v>20645</v>
      </c>
      <c r="AC7574" t="s">
        <v>20638</v>
      </c>
      <c r="AD7574">
        <v>5.83</v>
      </c>
      <c r="AE7574" t="s">
        <v>20681</v>
      </c>
    </row>
    <row r="7575" spans="1:31" x14ac:dyDescent="0.3">
      <c r="A7575">
        <v>308770</v>
      </c>
      <c r="B7575" t="s">
        <v>18796</v>
      </c>
      <c r="C7575">
        <v>1</v>
      </c>
      <c r="D7575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t="s">
        <v>20592</v>
      </c>
      <c r="U7575" s="2">
        <v>40776</v>
      </c>
      <c r="V7575">
        <v>2011</v>
      </c>
      <c r="W7575">
        <v>8</v>
      </c>
      <c r="X7575" t="s">
        <v>20644</v>
      </c>
      <c r="Y7575" t="s">
        <v>20635</v>
      </c>
      <c r="Z7575" t="s">
        <v>20643</v>
      </c>
      <c r="AA7575">
        <v>1</v>
      </c>
      <c r="AB7575" t="s">
        <v>20645</v>
      </c>
      <c r="AC7575" t="s">
        <v>20638</v>
      </c>
      <c r="AD7575">
        <v>5.83</v>
      </c>
      <c r="AE7575" t="s">
        <v>20681</v>
      </c>
    </row>
    <row r="7576" spans="1:31" x14ac:dyDescent="0.3">
      <c r="A7576">
        <v>18216929</v>
      </c>
      <c r="B7576" t="s">
        <v>11948</v>
      </c>
      <c r="C7576">
        <v>1</v>
      </c>
      <c r="D7576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t="s">
        <v>20592</v>
      </c>
      <c r="U7576" s="2">
        <v>41147</v>
      </c>
      <c r="V7576">
        <v>2012</v>
      </c>
      <c r="W7576">
        <v>8</v>
      </c>
      <c r="X7576" t="s">
        <v>20644</v>
      </c>
      <c r="Y7576" t="s">
        <v>20635</v>
      </c>
      <c r="Z7576" t="s">
        <v>20643</v>
      </c>
      <c r="AA7576">
        <v>1</v>
      </c>
      <c r="AB7576" t="s">
        <v>20645</v>
      </c>
      <c r="AC7576" t="s">
        <v>20638</v>
      </c>
      <c r="AD7576">
        <v>5.83</v>
      </c>
      <c r="AE7576" t="s">
        <v>20681</v>
      </c>
    </row>
    <row r="7577" spans="1:31" x14ac:dyDescent="0.3">
      <c r="A7577">
        <v>8022</v>
      </c>
      <c r="B7577" t="s">
        <v>18801</v>
      </c>
      <c r="C7577">
        <v>1</v>
      </c>
      <c r="D7577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t="s">
        <v>20592</v>
      </c>
      <c r="U7577" s="2">
        <v>41139</v>
      </c>
      <c r="V7577">
        <v>2012</v>
      </c>
      <c r="W7577">
        <v>8</v>
      </c>
      <c r="X7577" t="s">
        <v>20644</v>
      </c>
      <c r="Y7577" t="s">
        <v>20635</v>
      </c>
      <c r="Z7577" t="s">
        <v>20636</v>
      </c>
      <c r="AA7577">
        <v>7</v>
      </c>
      <c r="AB7577" t="s">
        <v>20645</v>
      </c>
      <c r="AC7577" t="s">
        <v>20638</v>
      </c>
      <c r="AD7577">
        <v>5.83</v>
      </c>
      <c r="AE7577" t="s">
        <v>20681</v>
      </c>
    </row>
    <row r="7578" spans="1:31" x14ac:dyDescent="0.3">
      <c r="A7578">
        <v>18020006</v>
      </c>
      <c r="B7578" t="s">
        <v>18803</v>
      </c>
      <c r="C7578">
        <v>1</v>
      </c>
      <c r="D7578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t="s">
        <v>20592</v>
      </c>
      <c r="U7578" s="2">
        <v>41131</v>
      </c>
      <c r="V7578">
        <v>2012</v>
      </c>
      <c r="W7578">
        <v>8</v>
      </c>
      <c r="X7578" t="s">
        <v>20644</v>
      </c>
      <c r="Y7578" t="s">
        <v>20635</v>
      </c>
      <c r="Z7578" t="s">
        <v>20642</v>
      </c>
      <c r="AA7578">
        <v>6</v>
      </c>
      <c r="AB7578" t="s">
        <v>20645</v>
      </c>
      <c r="AC7578" t="s">
        <v>20638</v>
      </c>
      <c r="AD7578">
        <v>5.83</v>
      </c>
      <c r="AE7578" t="s">
        <v>20681</v>
      </c>
    </row>
    <row r="7579" spans="1:31" x14ac:dyDescent="0.3">
      <c r="A7579">
        <v>18412866</v>
      </c>
      <c r="B7579" t="s">
        <v>996</v>
      </c>
      <c r="C7579">
        <v>1</v>
      </c>
      <c r="D7579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t="s">
        <v>20592</v>
      </c>
      <c r="U7579" s="2">
        <v>42242</v>
      </c>
      <c r="V7579">
        <v>2015</v>
      </c>
      <c r="W7579">
        <v>8</v>
      </c>
      <c r="X7579" t="s">
        <v>20644</v>
      </c>
      <c r="Y7579" t="s">
        <v>20635</v>
      </c>
      <c r="Z7579" t="s">
        <v>20646</v>
      </c>
      <c r="AA7579">
        <v>4</v>
      </c>
      <c r="AB7579" t="s">
        <v>20645</v>
      </c>
      <c r="AC7579" t="s">
        <v>20638</v>
      </c>
      <c r="AD7579">
        <v>5.83</v>
      </c>
      <c r="AE7579" t="s">
        <v>20681</v>
      </c>
    </row>
    <row r="7580" spans="1:31" x14ac:dyDescent="0.3">
      <c r="A7580">
        <v>306167</v>
      </c>
      <c r="B7580" t="s">
        <v>7735</v>
      </c>
      <c r="C7580">
        <v>1</v>
      </c>
      <c r="D7580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t="s">
        <v>20592</v>
      </c>
      <c r="U7580" s="2">
        <v>40414</v>
      </c>
      <c r="V7580">
        <v>2010</v>
      </c>
      <c r="W7580">
        <v>8</v>
      </c>
      <c r="X7580" t="s">
        <v>20644</v>
      </c>
      <c r="Y7580" t="s">
        <v>20635</v>
      </c>
      <c r="Z7580" t="s">
        <v>20639</v>
      </c>
      <c r="AA7580">
        <v>3</v>
      </c>
      <c r="AB7580" t="s">
        <v>20645</v>
      </c>
      <c r="AC7580" t="s">
        <v>20638</v>
      </c>
      <c r="AD7580">
        <v>5.83</v>
      </c>
      <c r="AE7580" t="s">
        <v>20681</v>
      </c>
    </row>
    <row r="7581" spans="1:31" x14ac:dyDescent="0.3">
      <c r="A7581">
        <v>6170</v>
      </c>
      <c r="B7581" t="s">
        <v>18853</v>
      </c>
      <c r="C7581">
        <v>1</v>
      </c>
      <c r="D758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t="s">
        <v>20592</v>
      </c>
      <c r="U7581" s="2">
        <v>40780</v>
      </c>
      <c r="V7581">
        <v>2011</v>
      </c>
      <c r="W7581">
        <v>8</v>
      </c>
      <c r="X7581" t="s">
        <v>20644</v>
      </c>
      <c r="Y7581" t="s">
        <v>20635</v>
      </c>
      <c r="Z7581" t="s">
        <v>20640</v>
      </c>
      <c r="AA7581">
        <v>5</v>
      </c>
      <c r="AB7581" t="s">
        <v>20645</v>
      </c>
      <c r="AC7581" t="s">
        <v>20638</v>
      </c>
      <c r="AD7581">
        <v>5.83</v>
      </c>
      <c r="AE7581" t="s">
        <v>20681</v>
      </c>
    </row>
    <row r="7582" spans="1:31" x14ac:dyDescent="0.3">
      <c r="A7582">
        <v>18431193</v>
      </c>
      <c r="B7582" t="s">
        <v>18873</v>
      </c>
      <c r="C7582">
        <v>1</v>
      </c>
      <c r="D7582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t="s">
        <v>20592</v>
      </c>
      <c r="U7582" s="2">
        <v>42952</v>
      </c>
      <c r="V7582">
        <v>2017</v>
      </c>
      <c r="W7582">
        <v>8</v>
      </c>
      <c r="X7582" t="s">
        <v>20644</v>
      </c>
      <c r="Y7582" t="s">
        <v>20635</v>
      </c>
      <c r="Z7582" t="s">
        <v>20636</v>
      </c>
      <c r="AA7582">
        <v>7</v>
      </c>
      <c r="AB7582" t="s">
        <v>20645</v>
      </c>
      <c r="AC7582" t="s">
        <v>20638</v>
      </c>
      <c r="AD7582">
        <v>5.83</v>
      </c>
      <c r="AE7582" t="s">
        <v>20681</v>
      </c>
    </row>
    <row r="7583" spans="1:31" x14ac:dyDescent="0.3">
      <c r="A7583">
        <v>18204456</v>
      </c>
      <c r="B7583" t="s">
        <v>466</v>
      </c>
      <c r="C7583">
        <v>1</v>
      </c>
      <c r="D7583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t="s">
        <v>20592</v>
      </c>
      <c r="U7583" s="2">
        <v>43303</v>
      </c>
      <c r="V7583">
        <v>2018</v>
      </c>
      <c r="W7583">
        <v>7</v>
      </c>
      <c r="X7583" t="s">
        <v>20647</v>
      </c>
      <c r="Y7583" t="s">
        <v>20635</v>
      </c>
      <c r="Z7583" t="s">
        <v>20643</v>
      </c>
      <c r="AA7583">
        <v>1</v>
      </c>
      <c r="AB7583" t="s">
        <v>20648</v>
      </c>
      <c r="AC7583" t="s">
        <v>20638</v>
      </c>
      <c r="AD7583">
        <v>5.83</v>
      </c>
      <c r="AE7583" t="s">
        <v>20681</v>
      </c>
    </row>
    <row r="7584" spans="1:31" x14ac:dyDescent="0.3">
      <c r="A7584">
        <v>18219552</v>
      </c>
      <c r="B7584" t="s">
        <v>17324</v>
      </c>
      <c r="C7584">
        <v>1</v>
      </c>
      <c r="D7584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t="s">
        <v>20592</v>
      </c>
      <c r="U7584" s="2">
        <v>41832</v>
      </c>
      <c r="V7584">
        <v>2014</v>
      </c>
      <c r="W7584">
        <v>7</v>
      </c>
      <c r="X7584" t="s">
        <v>20647</v>
      </c>
      <c r="Y7584" t="s">
        <v>20635</v>
      </c>
      <c r="Z7584" t="s">
        <v>20636</v>
      </c>
      <c r="AA7584">
        <v>7</v>
      </c>
      <c r="AB7584" t="s">
        <v>20648</v>
      </c>
      <c r="AC7584" t="s">
        <v>20638</v>
      </c>
      <c r="AD7584">
        <v>5.83</v>
      </c>
      <c r="AE7584" t="s">
        <v>20681</v>
      </c>
    </row>
    <row r="7585" spans="1:31" x14ac:dyDescent="0.3">
      <c r="A7585">
        <v>18255715</v>
      </c>
      <c r="B7585" t="s">
        <v>6153</v>
      </c>
      <c r="C7585">
        <v>1</v>
      </c>
      <c r="D7585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t="s">
        <v>20592</v>
      </c>
      <c r="U7585" s="2">
        <v>40368</v>
      </c>
      <c r="V7585">
        <v>2010</v>
      </c>
      <c r="W7585">
        <v>7</v>
      </c>
      <c r="X7585" t="s">
        <v>20647</v>
      </c>
      <c r="Y7585" t="s">
        <v>20635</v>
      </c>
      <c r="Z7585" t="s">
        <v>20642</v>
      </c>
      <c r="AA7585">
        <v>6</v>
      </c>
      <c r="AB7585" t="s">
        <v>20648</v>
      </c>
      <c r="AC7585" t="s">
        <v>20638</v>
      </c>
      <c r="AD7585">
        <v>5.83</v>
      </c>
      <c r="AE7585" t="s">
        <v>20681</v>
      </c>
    </row>
    <row r="7586" spans="1:31" x14ac:dyDescent="0.3">
      <c r="A7586">
        <v>1745</v>
      </c>
      <c r="B7586" t="s">
        <v>17349</v>
      </c>
      <c r="C7586">
        <v>1</v>
      </c>
      <c r="D7586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t="s">
        <v>20592</v>
      </c>
      <c r="U7586" s="2">
        <v>40739</v>
      </c>
      <c r="V7586">
        <v>2011</v>
      </c>
      <c r="W7586">
        <v>7</v>
      </c>
      <c r="X7586" t="s">
        <v>20647</v>
      </c>
      <c r="Y7586" t="s">
        <v>20635</v>
      </c>
      <c r="Z7586" t="s">
        <v>20642</v>
      </c>
      <c r="AA7586">
        <v>6</v>
      </c>
      <c r="AB7586" t="s">
        <v>20648</v>
      </c>
      <c r="AC7586" t="s">
        <v>20638</v>
      </c>
      <c r="AD7586">
        <v>5.83</v>
      </c>
      <c r="AE7586" t="s">
        <v>20681</v>
      </c>
    </row>
    <row r="7587" spans="1:31" x14ac:dyDescent="0.3">
      <c r="A7587">
        <v>18082207</v>
      </c>
      <c r="B7587" t="s">
        <v>17360</v>
      </c>
      <c r="C7587">
        <v>1</v>
      </c>
      <c r="D7587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t="s">
        <v>20592</v>
      </c>
      <c r="U7587" s="2">
        <v>42938</v>
      </c>
      <c r="V7587">
        <v>2017</v>
      </c>
      <c r="W7587">
        <v>7</v>
      </c>
      <c r="X7587" t="s">
        <v>20647</v>
      </c>
      <c r="Y7587" t="s">
        <v>20635</v>
      </c>
      <c r="Z7587" t="s">
        <v>20636</v>
      </c>
      <c r="AA7587">
        <v>7</v>
      </c>
      <c r="AB7587" t="s">
        <v>20648</v>
      </c>
      <c r="AC7587" t="s">
        <v>20638</v>
      </c>
      <c r="AD7587">
        <v>5.83</v>
      </c>
      <c r="AE7587" t="s">
        <v>20681</v>
      </c>
    </row>
    <row r="7588" spans="1:31" x14ac:dyDescent="0.3">
      <c r="A7588">
        <v>313329</v>
      </c>
      <c r="B7588" t="s">
        <v>17363</v>
      </c>
      <c r="C7588">
        <v>1</v>
      </c>
      <c r="D7588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t="s">
        <v>20592</v>
      </c>
      <c r="U7588" s="2">
        <v>43304</v>
      </c>
      <c r="V7588">
        <v>2018</v>
      </c>
      <c r="W7588">
        <v>7</v>
      </c>
      <c r="X7588" t="s">
        <v>20647</v>
      </c>
      <c r="Y7588" t="s">
        <v>20635</v>
      </c>
      <c r="Z7588" t="s">
        <v>20641</v>
      </c>
      <c r="AA7588">
        <v>2</v>
      </c>
      <c r="AB7588" t="s">
        <v>20648</v>
      </c>
      <c r="AC7588" t="s">
        <v>20638</v>
      </c>
      <c r="AD7588">
        <v>5.83</v>
      </c>
      <c r="AE7588" t="s">
        <v>20681</v>
      </c>
    </row>
    <row r="7589" spans="1:31" x14ac:dyDescent="0.3">
      <c r="A7589">
        <v>18396437</v>
      </c>
      <c r="B7589" t="s">
        <v>17371</v>
      </c>
      <c r="C7589">
        <v>1</v>
      </c>
      <c r="D7589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t="s">
        <v>20592</v>
      </c>
      <c r="U7589" s="2">
        <v>42558</v>
      </c>
      <c r="V7589">
        <v>2016</v>
      </c>
      <c r="W7589">
        <v>7</v>
      </c>
      <c r="X7589" t="s">
        <v>20647</v>
      </c>
      <c r="Y7589" t="s">
        <v>20635</v>
      </c>
      <c r="Z7589" t="s">
        <v>20640</v>
      </c>
      <c r="AA7589">
        <v>5</v>
      </c>
      <c r="AB7589" t="s">
        <v>20648</v>
      </c>
      <c r="AC7589" t="s">
        <v>20638</v>
      </c>
      <c r="AD7589">
        <v>5.83</v>
      </c>
      <c r="AE7589" t="s">
        <v>20681</v>
      </c>
    </row>
    <row r="7590" spans="1:31" x14ac:dyDescent="0.3">
      <c r="A7590">
        <v>18070483</v>
      </c>
      <c r="B7590" t="s">
        <v>466</v>
      </c>
      <c r="C7590">
        <v>1</v>
      </c>
      <c r="D7590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t="s">
        <v>20592</v>
      </c>
      <c r="U7590" s="2">
        <v>40745</v>
      </c>
      <c r="V7590">
        <v>2011</v>
      </c>
      <c r="W7590">
        <v>7</v>
      </c>
      <c r="X7590" t="s">
        <v>20647</v>
      </c>
      <c r="Y7590" t="s">
        <v>20635</v>
      </c>
      <c r="Z7590" t="s">
        <v>20640</v>
      </c>
      <c r="AA7590">
        <v>5</v>
      </c>
      <c r="AB7590" t="s">
        <v>20648</v>
      </c>
      <c r="AC7590" t="s">
        <v>20638</v>
      </c>
      <c r="AD7590">
        <v>5.83</v>
      </c>
      <c r="AE7590" t="s">
        <v>20681</v>
      </c>
    </row>
    <row r="7591" spans="1:31" x14ac:dyDescent="0.3">
      <c r="A7591">
        <v>18352249</v>
      </c>
      <c r="B7591" t="s">
        <v>4148</v>
      </c>
      <c r="C7591">
        <v>1</v>
      </c>
      <c r="D759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t="s">
        <v>20592</v>
      </c>
      <c r="U7591" s="2">
        <v>41816</v>
      </c>
      <c r="V7591">
        <v>2014</v>
      </c>
      <c r="W7591">
        <v>6</v>
      </c>
      <c r="X7591" t="s">
        <v>20649</v>
      </c>
      <c r="Y7591" t="s">
        <v>20650</v>
      </c>
      <c r="Z7591" t="s">
        <v>20640</v>
      </c>
      <c r="AA7591">
        <v>5</v>
      </c>
      <c r="AB7591" t="s">
        <v>20651</v>
      </c>
      <c r="AC7591" t="s">
        <v>20652</v>
      </c>
      <c r="AD7591">
        <v>5.83</v>
      </c>
      <c r="AE7591" t="s">
        <v>20681</v>
      </c>
    </row>
    <row r="7592" spans="1:31" x14ac:dyDescent="0.3">
      <c r="A7592">
        <v>18439534</v>
      </c>
      <c r="B7592" t="s">
        <v>15684</v>
      </c>
      <c r="C7592">
        <v>1</v>
      </c>
      <c r="D7592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t="s">
        <v>20592</v>
      </c>
      <c r="U7592" s="2">
        <v>42888</v>
      </c>
      <c r="V7592">
        <v>2017</v>
      </c>
      <c r="W7592">
        <v>6</v>
      </c>
      <c r="X7592" t="s">
        <v>20649</v>
      </c>
      <c r="Y7592" t="s">
        <v>20650</v>
      </c>
      <c r="Z7592" t="s">
        <v>20642</v>
      </c>
      <c r="AA7592">
        <v>6</v>
      </c>
      <c r="AB7592" t="s">
        <v>20651</v>
      </c>
      <c r="AC7592" t="s">
        <v>20652</v>
      </c>
      <c r="AD7592">
        <v>5.83</v>
      </c>
      <c r="AE7592" t="s">
        <v>20681</v>
      </c>
    </row>
    <row r="7593" spans="1:31" x14ac:dyDescent="0.3">
      <c r="A7593">
        <v>18383031</v>
      </c>
      <c r="B7593" t="s">
        <v>6138</v>
      </c>
      <c r="C7593">
        <v>1</v>
      </c>
      <c r="D7593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t="s">
        <v>20592</v>
      </c>
      <c r="U7593" s="2">
        <v>41064</v>
      </c>
      <c r="V7593">
        <v>2012</v>
      </c>
      <c r="W7593">
        <v>6</v>
      </c>
      <c r="X7593" t="s">
        <v>20649</v>
      </c>
      <c r="Y7593" t="s">
        <v>20650</v>
      </c>
      <c r="Z7593" t="s">
        <v>20641</v>
      </c>
      <c r="AA7593">
        <v>2</v>
      </c>
      <c r="AB7593" t="s">
        <v>20651</v>
      </c>
      <c r="AC7593" t="s">
        <v>20652</v>
      </c>
      <c r="AD7593">
        <v>5.83</v>
      </c>
      <c r="AE7593" t="s">
        <v>20681</v>
      </c>
    </row>
    <row r="7594" spans="1:31" x14ac:dyDescent="0.3">
      <c r="A7594">
        <v>302502</v>
      </c>
      <c r="B7594" t="s">
        <v>15712</v>
      </c>
      <c r="C7594">
        <v>1</v>
      </c>
      <c r="D7594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t="s">
        <v>20592</v>
      </c>
      <c r="U7594" s="2">
        <v>41076</v>
      </c>
      <c r="V7594">
        <v>2012</v>
      </c>
      <c r="W7594">
        <v>6</v>
      </c>
      <c r="X7594" t="s">
        <v>20649</v>
      </c>
      <c r="Y7594" t="s">
        <v>20650</v>
      </c>
      <c r="Z7594" t="s">
        <v>20636</v>
      </c>
      <c r="AA7594">
        <v>7</v>
      </c>
      <c r="AB7594" t="s">
        <v>20651</v>
      </c>
      <c r="AC7594" t="s">
        <v>20652</v>
      </c>
      <c r="AD7594">
        <v>5.83</v>
      </c>
      <c r="AE7594" t="s">
        <v>20681</v>
      </c>
    </row>
    <row r="7595" spans="1:31" x14ac:dyDescent="0.3">
      <c r="A7595">
        <v>3939</v>
      </c>
      <c r="B7595" t="s">
        <v>10579</v>
      </c>
      <c r="C7595">
        <v>1</v>
      </c>
      <c r="D7595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t="s">
        <v>20592</v>
      </c>
      <c r="U7595" s="2">
        <v>42888</v>
      </c>
      <c r="V7595">
        <v>2017</v>
      </c>
      <c r="W7595">
        <v>6</v>
      </c>
      <c r="X7595" t="s">
        <v>20649</v>
      </c>
      <c r="Y7595" t="s">
        <v>20650</v>
      </c>
      <c r="Z7595" t="s">
        <v>20642</v>
      </c>
      <c r="AA7595">
        <v>6</v>
      </c>
      <c r="AB7595" t="s">
        <v>20651</v>
      </c>
      <c r="AC7595" t="s">
        <v>20652</v>
      </c>
      <c r="AD7595">
        <v>5.83</v>
      </c>
      <c r="AE7595" t="s">
        <v>20681</v>
      </c>
    </row>
    <row r="7596" spans="1:31" x14ac:dyDescent="0.3">
      <c r="A7596">
        <v>4758</v>
      </c>
      <c r="B7596" t="s">
        <v>1990</v>
      </c>
      <c r="C7596">
        <v>1</v>
      </c>
      <c r="D7596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t="s">
        <v>20592</v>
      </c>
      <c r="U7596" s="2">
        <v>40702</v>
      </c>
      <c r="V7596">
        <v>2011</v>
      </c>
      <c r="W7596">
        <v>6</v>
      </c>
      <c r="X7596" t="s">
        <v>20649</v>
      </c>
      <c r="Y7596" t="s">
        <v>20650</v>
      </c>
      <c r="Z7596" t="s">
        <v>20646</v>
      </c>
      <c r="AA7596">
        <v>4</v>
      </c>
      <c r="AB7596" t="s">
        <v>20651</v>
      </c>
      <c r="AC7596" t="s">
        <v>20652</v>
      </c>
      <c r="AD7596">
        <v>5.83</v>
      </c>
      <c r="AE7596" t="s">
        <v>20681</v>
      </c>
    </row>
    <row r="7597" spans="1:31" x14ac:dyDescent="0.3">
      <c r="A7597">
        <v>18279435</v>
      </c>
      <c r="B7597" t="s">
        <v>14075</v>
      </c>
      <c r="C7597">
        <v>1</v>
      </c>
      <c r="D7597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t="s">
        <v>20592</v>
      </c>
      <c r="U7597" s="2">
        <v>42493</v>
      </c>
      <c r="V7597">
        <v>2016</v>
      </c>
      <c r="W7597">
        <v>5</v>
      </c>
      <c r="X7597" t="s">
        <v>20653</v>
      </c>
      <c r="Y7597" t="s">
        <v>20650</v>
      </c>
      <c r="Z7597" t="s">
        <v>20639</v>
      </c>
      <c r="AA7597">
        <v>3</v>
      </c>
      <c r="AB7597" t="s">
        <v>20654</v>
      </c>
      <c r="AC7597" t="s">
        <v>20652</v>
      </c>
      <c r="AD7597">
        <v>5.83</v>
      </c>
      <c r="AE7597" t="s">
        <v>20681</v>
      </c>
    </row>
    <row r="7598" spans="1:31" x14ac:dyDescent="0.3">
      <c r="A7598">
        <v>399</v>
      </c>
      <c r="B7598" t="s">
        <v>202</v>
      </c>
      <c r="C7598">
        <v>1</v>
      </c>
      <c r="D7598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t="s">
        <v>20592</v>
      </c>
      <c r="U7598" s="2">
        <v>41405</v>
      </c>
      <c r="V7598">
        <v>2013</v>
      </c>
      <c r="W7598">
        <v>5</v>
      </c>
      <c r="X7598" t="s">
        <v>20653</v>
      </c>
      <c r="Y7598" t="s">
        <v>20650</v>
      </c>
      <c r="Z7598" t="s">
        <v>20636</v>
      </c>
      <c r="AA7598">
        <v>7</v>
      </c>
      <c r="AB7598" t="s">
        <v>20654</v>
      </c>
      <c r="AC7598" t="s">
        <v>20652</v>
      </c>
      <c r="AD7598">
        <v>5.83</v>
      </c>
      <c r="AE7598" t="s">
        <v>20681</v>
      </c>
    </row>
    <row r="7599" spans="1:31" x14ac:dyDescent="0.3">
      <c r="A7599">
        <v>307724</v>
      </c>
      <c r="B7599" t="s">
        <v>6798</v>
      </c>
      <c r="C7599">
        <v>1</v>
      </c>
      <c r="D7599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t="s">
        <v>20592</v>
      </c>
      <c r="U7599" s="2">
        <v>40308</v>
      </c>
      <c r="V7599">
        <v>2010</v>
      </c>
      <c r="W7599">
        <v>5</v>
      </c>
      <c r="X7599" t="s">
        <v>20653</v>
      </c>
      <c r="Y7599" t="s">
        <v>20650</v>
      </c>
      <c r="Z7599" t="s">
        <v>20641</v>
      </c>
      <c r="AA7599">
        <v>2</v>
      </c>
      <c r="AB7599" t="s">
        <v>20654</v>
      </c>
      <c r="AC7599" t="s">
        <v>20652</v>
      </c>
      <c r="AD7599">
        <v>5.83</v>
      </c>
      <c r="AE7599" t="s">
        <v>20681</v>
      </c>
    </row>
    <row r="7600" spans="1:31" x14ac:dyDescent="0.3">
      <c r="A7600">
        <v>310724</v>
      </c>
      <c r="B7600" t="s">
        <v>5661</v>
      </c>
      <c r="C7600">
        <v>1</v>
      </c>
      <c r="D7600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t="s">
        <v>20592</v>
      </c>
      <c r="U7600" s="2">
        <v>42495</v>
      </c>
      <c r="V7600">
        <v>2016</v>
      </c>
      <c r="W7600">
        <v>5</v>
      </c>
      <c r="X7600" t="s">
        <v>20653</v>
      </c>
      <c r="Y7600" t="s">
        <v>20650</v>
      </c>
      <c r="Z7600" t="s">
        <v>20640</v>
      </c>
      <c r="AA7600">
        <v>5</v>
      </c>
      <c r="AB7600" t="s">
        <v>20654</v>
      </c>
      <c r="AC7600" t="s">
        <v>20652</v>
      </c>
      <c r="AD7600">
        <v>5.83</v>
      </c>
      <c r="AE7600" t="s">
        <v>20681</v>
      </c>
    </row>
    <row r="7601" spans="1:31" x14ac:dyDescent="0.3">
      <c r="A7601">
        <v>312184</v>
      </c>
      <c r="B7601" t="s">
        <v>14150</v>
      </c>
      <c r="C7601">
        <v>1</v>
      </c>
      <c r="D760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t="s">
        <v>20592</v>
      </c>
      <c r="U7601" s="2">
        <v>41782</v>
      </c>
      <c r="V7601">
        <v>2014</v>
      </c>
      <c r="W7601">
        <v>5</v>
      </c>
      <c r="X7601" t="s">
        <v>20653</v>
      </c>
      <c r="Y7601" t="s">
        <v>20650</v>
      </c>
      <c r="Z7601" t="s">
        <v>20642</v>
      </c>
      <c r="AA7601">
        <v>6</v>
      </c>
      <c r="AB7601" t="s">
        <v>20654</v>
      </c>
      <c r="AC7601" t="s">
        <v>20652</v>
      </c>
      <c r="AD7601">
        <v>5.83</v>
      </c>
      <c r="AE7601" t="s">
        <v>20681</v>
      </c>
    </row>
    <row r="7602" spans="1:31" x14ac:dyDescent="0.3">
      <c r="A7602">
        <v>18268502</v>
      </c>
      <c r="B7602" t="s">
        <v>14159</v>
      </c>
      <c r="C7602">
        <v>1</v>
      </c>
      <c r="D7602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t="s">
        <v>20592</v>
      </c>
      <c r="U7602" s="2">
        <v>41045</v>
      </c>
      <c r="V7602">
        <v>2012</v>
      </c>
      <c r="W7602">
        <v>5</v>
      </c>
      <c r="X7602" t="s">
        <v>20653</v>
      </c>
      <c r="Y7602" t="s">
        <v>20650</v>
      </c>
      <c r="Z7602" t="s">
        <v>20646</v>
      </c>
      <c r="AA7602">
        <v>4</v>
      </c>
      <c r="AB7602" t="s">
        <v>20654</v>
      </c>
      <c r="AC7602" t="s">
        <v>20652</v>
      </c>
      <c r="AD7602">
        <v>5.83</v>
      </c>
      <c r="AE7602" t="s">
        <v>20681</v>
      </c>
    </row>
    <row r="7603" spans="1:31" x14ac:dyDescent="0.3">
      <c r="A7603">
        <v>18424880</v>
      </c>
      <c r="B7603" t="s">
        <v>4148</v>
      </c>
      <c r="C7603">
        <v>1</v>
      </c>
      <c r="D7603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t="s">
        <v>20592</v>
      </c>
      <c r="U7603" s="2">
        <v>43211</v>
      </c>
      <c r="V7603">
        <v>2018</v>
      </c>
      <c r="W7603">
        <v>4</v>
      </c>
      <c r="X7603" t="s">
        <v>20655</v>
      </c>
      <c r="Y7603" t="s">
        <v>20650</v>
      </c>
      <c r="Z7603" t="s">
        <v>20636</v>
      </c>
      <c r="AA7603">
        <v>7</v>
      </c>
      <c r="AB7603" t="s">
        <v>20656</v>
      </c>
      <c r="AC7603" t="s">
        <v>20652</v>
      </c>
      <c r="AD7603">
        <v>5.83</v>
      </c>
      <c r="AE7603" t="s">
        <v>20681</v>
      </c>
    </row>
    <row r="7604" spans="1:31" x14ac:dyDescent="0.3">
      <c r="A7604">
        <v>3735</v>
      </c>
      <c r="B7604" t="s">
        <v>12583</v>
      </c>
      <c r="C7604">
        <v>1</v>
      </c>
      <c r="D7604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t="s">
        <v>20592</v>
      </c>
      <c r="U7604" s="2">
        <v>41017</v>
      </c>
      <c r="V7604">
        <v>2012</v>
      </c>
      <c r="W7604">
        <v>4</v>
      </c>
      <c r="X7604" t="s">
        <v>20655</v>
      </c>
      <c r="Y7604" t="s">
        <v>20650</v>
      </c>
      <c r="Z7604" t="s">
        <v>20646</v>
      </c>
      <c r="AA7604">
        <v>4</v>
      </c>
      <c r="AB7604" t="s">
        <v>20656</v>
      </c>
      <c r="AC7604" t="s">
        <v>20652</v>
      </c>
      <c r="AD7604">
        <v>5.83</v>
      </c>
      <c r="AE7604" t="s">
        <v>20681</v>
      </c>
    </row>
    <row r="7605" spans="1:31" x14ac:dyDescent="0.3">
      <c r="A7605">
        <v>18128857</v>
      </c>
      <c r="B7605" t="s">
        <v>12585</v>
      </c>
      <c r="C7605">
        <v>1</v>
      </c>
      <c r="D7605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t="s">
        <v>20592</v>
      </c>
      <c r="U7605" s="2">
        <v>41392</v>
      </c>
      <c r="V7605">
        <v>2013</v>
      </c>
      <c r="W7605">
        <v>4</v>
      </c>
      <c r="X7605" t="s">
        <v>20655</v>
      </c>
      <c r="Y7605" t="s">
        <v>20650</v>
      </c>
      <c r="Z7605" t="s">
        <v>20643</v>
      </c>
      <c r="AA7605">
        <v>1</v>
      </c>
      <c r="AB7605" t="s">
        <v>20656</v>
      </c>
      <c r="AC7605" t="s">
        <v>20652</v>
      </c>
      <c r="AD7605">
        <v>5.83</v>
      </c>
      <c r="AE7605" t="s">
        <v>20681</v>
      </c>
    </row>
    <row r="7606" spans="1:31" x14ac:dyDescent="0.3">
      <c r="A7606">
        <v>18462632</v>
      </c>
      <c r="B7606" t="s">
        <v>12598</v>
      </c>
      <c r="C7606">
        <v>1</v>
      </c>
      <c r="D7606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t="s">
        <v>20592</v>
      </c>
      <c r="U7606" s="2">
        <v>41367</v>
      </c>
      <c r="V7606">
        <v>2013</v>
      </c>
      <c r="W7606">
        <v>4</v>
      </c>
      <c r="X7606" t="s">
        <v>20655</v>
      </c>
      <c r="Y7606" t="s">
        <v>20650</v>
      </c>
      <c r="Z7606" t="s">
        <v>20646</v>
      </c>
      <c r="AA7606">
        <v>4</v>
      </c>
      <c r="AB7606" t="s">
        <v>20656</v>
      </c>
      <c r="AC7606" t="s">
        <v>20652</v>
      </c>
      <c r="AD7606">
        <v>5.83</v>
      </c>
      <c r="AE7606" t="s">
        <v>20681</v>
      </c>
    </row>
    <row r="7607" spans="1:31" x14ac:dyDescent="0.3">
      <c r="A7607">
        <v>5755</v>
      </c>
      <c r="B7607" t="s">
        <v>5464</v>
      </c>
      <c r="C7607">
        <v>1</v>
      </c>
      <c r="D7607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t="s">
        <v>20592</v>
      </c>
      <c r="U7607" s="2">
        <v>40642</v>
      </c>
      <c r="V7607">
        <v>2011</v>
      </c>
      <c r="W7607">
        <v>4</v>
      </c>
      <c r="X7607" t="s">
        <v>20655</v>
      </c>
      <c r="Y7607" t="s">
        <v>20650</v>
      </c>
      <c r="Z7607" t="s">
        <v>20636</v>
      </c>
      <c r="AA7607">
        <v>7</v>
      </c>
      <c r="AB7607" t="s">
        <v>20656</v>
      </c>
      <c r="AC7607" t="s">
        <v>20652</v>
      </c>
      <c r="AD7607">
        <v>5.83</v>
      </c>
      <c r="AE7607" t="s">
        <v>20681</v>
      </c>
    </row>
    <row r="7608" spans="1:31" x14ac:dyDescent="0.3">
      <c r="A7608">
        <v>396</v>
      </c>
      <c r="B7608" t="s">
        <v>202</v>
      </c>
      <c r="C7608">
        <v>1</v>
      </c>
      <c r="D7608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t="s">
        <v>20592</v>
      </c>
      <c r="U7608" s="2">
        <v>41021</v>
      </c>
      <c r="V7608">
        <v>2012</v>
      </c>
      <c r="W7608">
        <v>4</v>
      </c>
      <c r="X7608" t="s">
        <v>20655</v>
      </c>
      <c r="Y7608" t="s">
        <v>20650</v>
      </c>
      <c r="Z7608" t="s">
        <v>20643</v>
      </c>
      <c r="AA7608">
        <v>1</v>
      </c>
      <c r="AB7608" t="s">
        <v>20656</v>
      </c>
      <c r="AC7608" t="s">
        <v>20652</v>
      </c>
      <c r="AD7608">
        <v>5.83</v>
      </c>
      <c r="AE7608" t="s">
        <v>20681</v>
      </c>
    </row>
    <row r="7609" spans="1:31" x14ac:dyDescent="0.3">
      <c r="A7609">
        <v>18345461</v>
      </c>
      <c r="B7609" t="s">
        <v>12639</v>
      </c>
      <c r="C7609">
        <v>1</v>
      </c>
      <c r="D7609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t="s">
        <v>20592</v>
      </c>
      <c r="U7609" s="2">
        <v>42826</v>
      </c>
      <c r="V7609">
        <v>2017</v>
      </c>
      <c r="W7609">
        <v>4</v>
      </c>
      <c r="X7609" t="s">
        <v>20655</v>
      </c>
      <c r="Y7609" t="s">
        <v>20650</v>
      </c>
      <c r="Z7609" t="s">
        <v>20636</v>
      </c>
      <c r="AA7609">
        <v>7</v>
      </c>
      <c r="AB7609" t="s">
        <v>20656</v>
      </c>
      <c r="AC7609" t="s">
        <v>20652</v>
      </c>
      <c r="AD7609">
        <v>5.83</v>
      </c>
      <c r="AE7609" t="s">
        <v>20681</v>
      </c>
    </row>
    <row r="7610" spans="1:31" x14ac:dyDescent="0.3">
      <c r="A7610">
        <v>18014129</v>
      </c>
      <c r="B7610" t="s">
        <v>12659</v>
      </c>
      <c r="C7610">
        <v>1</v>
      </c>
      <c r="D7610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t="s">
        <v>20592</v>
      </c>
      <c r="U7610" s="2">
        <v>42464</v>
      </c>
      <c r="V7610">
        <v>2016</v>
      </c>
      <c r="W7610">
        <v>4</v>
      </c>
      <c r="X7610" t="s">
        <v>20655</v>
      </c>
      <c r="Y7610" t="s">
        <v>20650</v>
      </c>
      <c r="Z7610" t="s">
        <v>20641</v>
      </c>
      <c r="AA7610">
        <v>2</v>
      </c>
      <c r="AB7610" t="s">
        <v>20656</v>
      </c>
      <c r="AC7610" t="s">
        <v>20652</v>
      </c>
      <c r="AD7610">
        <v>5.83</v>
      </c>
      <c r="AE7610" t="s">
        <v>20681</v>
      </c>
    </row>
    <row r="7611" spans="1:31" x14ac:dyDescent="0.3">
      <c r="A7611">
        <v>7909</v>
      </c>
      <c r="B7611" t="s">
        <v>466</v>
      </c>
      <c r="C7611">
        <v>1</v>
      </c>
      <c r="D761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t="s">
        <v>20592</v>
      </c>
      <c r="U7611" s="2">
        <v>40277</v>
      </c>
      <c r="V7611">
        <v>2010</v>
      </c>
      <c r="W7611">
        <v>4</v>
      </c>
      <c r="X7611" t="s">
        <v>20655</v>
      </c>
      <c r="Y7611" t="s">
        <v>20650</v>
      </c>
      <c r="Z7611" t="s">
        <v>20642</v>
      </c>
      <c r="AA7611">
        <v>6</v>
      </c>
      <c r="AB7611" t="s">
        <v>20656</v>
      </c>
      <c r="AC7611" t="s">
        <v>20652</v>
      </c>
      <c r="AD7611">
        <v>5.83</v>
      </c>
      <c r="AE7611" t="s">
        <v>20681</v>
      </c>
    </row>
    <row r="7612" spans="1:31" x14ac:dyDescent="0.3">
      <c r="A7612">
        <v>18163938</v>
      </c>
      <c r="B7612" t="s">
        <v>12683</v>
      </c>
      <c r="C7612">
        <v>1</v>
      </c>
      <c r="D7612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t="s">
        <v>20592</v>
      </c>
      <c r="U7612" s="2">
        <v>41023</v>
      </c>
      <c r="V7612">
        <v>2012</v>
      </c>
      <c r="W7612">
        <v>4</v>
      </c>
      <c r="X7612" t="s">
        <v>20655</v>
      </c>
      <c r="Y7612" t="s">
        <v>20650</v>
      </c>
      <c r="Z7612" t="s">
        <v>20639</v>
      </c>
      <c r="AA7612">
        <v>3</v>
      </c>
      <c r="AB7612" t="s">
        <v>20656</v>
      </c>
      <c r="AC7612" t="s">
        <v>20652</v>
      </c>
      <c r="AD7612">
        <v>5.83</v>
      </c>
      <c r="AE7612" t="s">
        <v>20681</v>
      </c>
    </row>
    <row r="7613" spans="1:31" x14ac:dyDescent="0.3">
      <c r="A7613">
        <v>18332053</v>
      </c>
      <c r="B7613" t="s">
        <v>12687</v>
      </c>
      <c r="C7613">
        <v>1</v>
      </c>
      <c r="D7613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t="s">
        <v>20592</v>
      </c>
      <c r="U7613" s="2">
        <v>42468</v>
      </c>
      <c r="V7613">
        <v>2016</v>
      </c>
      <c r="W7613">
        <v>4</v>
      </c>
      <c r="X7613" t="s">
        <v>20655</v>
      </c>
      <c r="Y7613" t="s">
        <v>20650</v>
      </c>
      <c r="Z7613" t="s">
        <v>20642</v>
      </c>
      <c r="AA7613">
        <v>6</v>
      </c>
      <c r="AB7613" t="s">
        <v>20656</v>
      </c>
      <c r="AC7613" t="s">
        <v>20652</v>
      </c>
      <c r="AD7613">
        <v>5.83</v>
      </c>
      <c r="AE7613" t="s">
        <v>20681</v>
      </c>
    </row>
    <row r="7614" spans="1:31" x14ac:dyDescent="0.3">
      <c r="A7614">
        <v>301420</v>
      </c>
      <c r="B7614" t="s">
        <v>10963</v>
      </c>
      <c r="C7614">
        <v>1</v>
      </c>
      <c r="D7614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t="s">
        <v>20592</v>
      </c>
      <c r="U7614" s="2">
        <v>42440</v>
      </c>
      <c r="V7614">
        <v>2016</v>
      </c>
      <c r="W7614">
        <v>3</v>
      </c>
      <c r="X7614" t="s">
        <v>20657</v>
      </c>
      <c r="Y7614" t="s">
        <v>20658</v>
      </c>
      <c r="Z7614" t="s">
        <v>20642</v>
      </c>
      <c r="AA7614">
        <v>6</v>
      </c>
      <c r="AB7614" t="s">
        <v>20659</v>
      </c>
      <c r="AC7614" t="s">
        <v>20660</v>
      </c>
      <c r="AD7614">
        <v>5.83</v>
      </c>
      <c r="AE7614" t="s">
        <v>20681</v>
      </c>
    </row>
    <row r="7615" spans="1:31" x14ac:dyDescent="0.3">
      <c r="A7615">
        <v>18323760</v>
      </c>
      <c r="B7615" t="s">
        <v>10972</v>
      </c>
      <c r="C7615">
        <v>1</v>
      </c>
      <c r="D7615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t="s">
        <v>20592</v>
      </c>
      <c r="U7615" s="2">
        <v>40605</v>
      </c>
      <c r="V7615">
        <v>2011</v>
      </c>
      <c r="W7615">
        <v>3</v>
      </c>
      <c r="X7615" t="s">
        <v>20657</v>
      </c>
      <c r="Y7615" t="s">
        <v>20658</v>
      </c>
      <c r="Z7615" t="s">
        <v>20640</v>
      </c>
      <c r="AA7615">
        <v>5</v>
      </c>
      <c r="AB7615" t="s">
        <v>20659</v>
      </c>
      <c r="AC7615" t="s">
        <v>20660</v>
      </c>
      <c r="AD7615">
        <v>5.83</v>
      </c>
      <c r="AE7615" t="s">
        <v>20681</v>
      </c>
    </row>
    <row r="7616" spans="1:31" x14ac:dyDescent="0.3">
      <c r="A7616">
        <v>9735</v>
      </c>
      <c r="B7616" t="s">
        <v>10979</v>
      </c>
      <c r="C7616">
        <v>1</v>
      </c>
      <c r="D7616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t="s">
        <v>20592</v>
      </c>
      <c r="U7616" s="2">
        <v>42070</v>
      </c>
      <c r="V7616">
        <v>2015</v>
      </c>
      <c r="W7616">
        <v>3</v>
      </c>
      <c r="X7616" t="s">
        <v>20657</v>
      </c>
      <c r="Y7616" t="s">
        <v>20658</v>
      </c>
      <c r="Z7616" t="s">
        <v>20636</v>
      </c>
      <c r="AA7616">
        <v>7</v>
      </c>
      <c r="AB7616" t="s">
        <v>20659</v>
      </c>
      <c r="AC7616" t="s">
        <v>20660</v>
      </c>
      <c r="AD7616">
        <v>5.83</v>
      </c>
      <c r="AE7616" t="s">
        <v>20681</v>
      </c>
    </row>
    <row r="7617" spans="1:31" x14ac:dyDescent="0.3">
      <c r="A7617">
        <v>18412870</v>
      </c>
      <c r="B7617" t="s">
        <v>10994</v>
      </c>
      <c r="C7617">
        <v>1</v>
      </c>
      <c r="D7617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t="s">
        <v>20592</v>
      </c>
      <c r="U7617" s="2">
        <v>42441</v>
      </c>
      <c r="V7617">
        <v>2016</v>
      </c>
      <c r="W7617">
        <v>3</v>
      </c>
      <c r="X7617" t="s">
        <v>20657</v>
      </c>
      <c r="Y7617" t="s">
        <v>20658</v>
      </c>
      <c r="Z7617" t="s">
        <v>20636</v>
      </c>
      <c r="AA7617">
        <v>7</v>
      </c>
      <c r="AB7617" t="s">
        <v>20659</v>
      </c>
      <c r="AC7617" t="s">
        <v>20660</v>
      </c>
      <c r="AD7617">
        <v>5.83</v>
      </c>
      <c r="AE7617" t="s">
        <v>20681</v>
      </c>
    </row>
    <row r="7618" spans="1:31" x14ac:dyDescent="0.3">
      <c r="A7618">
        <v>18370372</v>
      </c>
      <c r="B7618" t="s">
        <v>11001</v>
      </c>
      <c r="C7618">
        <v>1</v>
      </c>
      <c r="D7618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t="s">
        <v>20592</v>
      </c>
      <c r="U7618" s="2">
        <v>40608</v>
      </c>
      <c r="V7618">
        <v>2011</v>
      </c>
      <c r="W7618">
        <v>3</v>
      </c>
      <c r="X7618" t="s">
        <v>20657</v>
      </c>
      <c r="Y7618" t="s">
        <v>20658</v>
      </c>
      <c r="Z7618" t="s">
        <v>20643</v>
      </c>
      <c r="AA7618">
        <v>1</v>
      </c>
      <c r="AB7618" t="s">
        <v>20659</v>
      </c>
      <c r="AC7618" t="s">
        <v>20660</v>
      </c>
      <c r="AD7618">
        <v>5.83</v>
      </c>
      <c r="AE7618" t="s">
        <v>20681</v>
      </c>
    </row>
    <row r="7619" spans="1:31" x14ac:dyDescent="0.3">
      <c r="A7619">
        <v>18261720</v>
      </c>
      <c r="B7619" t="s">
        <v>6153</v>
      </c>
      <c r="C7619">
        <v>1</v>
      </c>
      <c r="D7619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t="s">
        <v>20592</v>
      </c>
      <c r="U7619" s="2">
        <v>40619</v>
      </c>
      <c r="V7619">
        <v>2011</v>
      </c>
      <c r="W7619">
        <v>3</v>
      </c>
      <c r="X7619" t="s">
        <v>20657</v>
      </c>
      <c r="Y7619" t="s">
        <v>20658</v>
      </c>
      <c r="Z7619" t="s">
        <v>20640</v>
      </c>
      <c r="AA7619">
        <v>5</v>
      </c>
      <c r="AB7619" t="s">
        <v>20659</v>
      </c>
      <c r="AC7619" t="s">
        <v>20660</v>
      </c>
      <c r="AD7619">
        <v>5.83</v>
      </c>
      <c r="AE7619" t="s">
        <v>20681</v>
      </c>
    </row>
    <row r="7620" spans="1:31" x14ac:dyDescent="0.3">
      <c r="A7620">
        <v>18157407</v>
      </c>
      <c r="B7620" t="s">
        <v>11020</v>
      </c>
      <c r="C7620">
        <v>1</v>
      </c>
      <c r="D7620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t="s">
        <v>20592</v>
      </c>
      <c r="U7620" s="2">
        <v>42805</v>
      </c>
      <c r="V7620">
        <v>2017</v>
      </c>
      <c r="W7620">
        <v>3</v>
      </c>
      <c r="X7620" t="s">
        <v>20657</v>
      </c>
      <c r="Y7620" t="s">
        <v>20658</v>
      </c>
      <c r="Z7620" t="s">
        <v>20636</v>
      </c>
      <c r="AA7620">
        <v>7</v>
      </c>
      <c r="AB7620" t="s">
        <v>20659</v>
      </c>
      <c r="AC7620" t="s">
        <v>20660</v>
      </c>
      <c r="AD7620">
        <v>5.83</v>
      </c>
      <c r="AE7620" t="s">
        <v>20681</v>
      </c>
    </row>
    <row r="7621" spans="1:31" x14ac:dyDescent="0.3">
      <c r="A7621">
        <v>18335834</v>
      </c>
      <c r="B7621" t="s">
        <v>11047</v>
      </c>
      <c r="C7621">
        <v>1</v>
      </c>
      <c r="D762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t="s">
        <v>20592</v>
      </c>
      <c r="U7621" s="2">
        <v>42807</v>
      </c>
      <c r="V7621">
        <v>2017</v>
      </c>
      <c r="W7621">
        <v>3</v>
      </c>
      <c r="X7621" t="s">
        <v>20657</v>
      </c>
      <c r="Y7621" t="s">
        <v>20658</v>
      </c>
      <c r="Z7621" t="s">
        <v>20641</v>
      </c>
      <c r="AA7621">
        <v>2</v>
      </c>
      <c r="AB7621" t="s">
        <v>20659</v>
      </c>
      <c r="AC7621" t="s">
        <v>20660</v>
      </c>
      <c r="AD7621">
        <v>5.83</v>
      </c>
      <c r="AE7621" t="s">
        <v>20681</v>
      </c>
    </row>
    <row r="7622" spans="1:31" x14ac:dyDescent="0.3">
      <c r="A7622">
        <v>18469970</v>
      </c>
      <c r="B7622" t="s">
        <v>11051</v>
      </c>
      <c r="C7622">
        <v>1</v>
      </c>
      <c r="D7622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t="s">
        <v>20592</v>
      </c>
      <c r="U7622" s="2">
        <v>41706</v>
      </c>
      <c r="V7622">
        <v>2014</v>
      </c>
      <c r="W7622">
        <v>3</v>
      </c>
      <c r="X7622" t="s">
        <v>20657</v>
      </c>
      <c r="Y7622" t="s">
        <v>20658</v>
      </c>
      <c r="Z7622" t="s">
        <v>20636</v>
      </c>
      <c r="AA7622">
        <v>7</v>
      </c>
      <c r="AB7622" t="s">
        <v>20659</v>
      </c>
      <c r="AC7622" t="s">
        <v>20660</v>
      </c>
      <c r="AD7622">
        <v>5.83</v>
      </c>
      <c r="AE7622" t="s">
        <v>20681</v>
      </c>
    </row>
    <row r="7623" spans="1:31" x14ac:dyDescent="0.3">
      <c r="A7623">
        <v>5610</v>
      </c>
      <c r="B7623" t="s">
        <v>7368</v>
      </c>
      <c r="C7623">
        <v>1</v>
      </c>
      <c r="D7623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t="s">
        <v>20592</v>
      </c>
      <c r="U7623" s="2">
        <v>42085</v>
      </c>
      <c r="V7623">
        <v>2015</v>
      </c>
      <c r="W7623">
        <v>3</v>
      </c>
      <c r="X7623" t="s">
        <v>20657</v>
      </c>
      <c r="Y7623" t="s">
        <v>20658</v>
      </c>
      <c r="Z7623" t="s">
        <v>20643</v>
      </c>
      <c r="AA7623">
        <v>1</v>
      </c>
      <c r="AB7623" t="s">
        <v>20659</v>
      </c>
      <c r="AC7623" t="s">
        <v>20660</v>
      </c>
      <c r="AD7623">
        <v>5.83</v>
      </c>
      <c r="AE7623" t="s">
        <v>20681</v>
      </c>
    </row>
    <row r="7624" spans="1:31" x14ac:dyDescent="0.3">
      <c r="A7624">
        <v>18133480</v>
      </c>
      <c r="B7624" t="s">
        <v>453</v>
      </c>
      <c r="C7624">
        <v>1</v>
      </c>
      <c r="D7624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t="s">
        <v>20592</v>
      </c>
      <c r="U7624" s="2">
        <v>40972</v>
      </c>
      <c r="V7624">
        <v>2012</v>
      </c>
      <c r="W7624">
        <v>3</v>
      </c>
      <c r="X7624" t="s">
        <v>20657</v>
      </c>
      <c r="Y7624" t="s">
        <v>20658</v>
      </c>
      <c r="Z7624" t="s">
        <v>20643</v>
      </c>
      <c r="AA7624">
        <v>1</v>
      </c>
      <c r="AB7624" t="s">
        <v>20659</v>
      </c>
      <c r="AC7624" t="s">
        <v>20660</v>
      </c>
      <c r="AD7624">
        <v>5.83</v>
      </c>
      <c r="AE7624" t="s">
        <v>20681</v>
      </c>
    </row>
    <row r="7625" spans="1:31" x14ac:dyDescent="0.3">
      <c r="A7625">
        <v>18268352</v>
      </c>
      <c r="B7625" t="s">
        <v>9316</v>
      </c>
      <c r="C7625">
        <v>1</v>
      </c>
      <c r="D7625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t="s">
        <v>20592</v>
      </c>
      <c r="U7625" s="2">
        <v>42778</v>
      </c>
      <c r="V7625">
        <v>2017</v>
      </c>
      <c r="W7625">
        <v>2</v>
      </c>
      <c r="X7625" t="s">
        <v>20661</v>
      </c>
      <c r="Y7625" t="s">
        <v>20658</v>
      </c>
      <c r="Z7625" t="s">
        <v>20643</v>
      </c>
      <c r="AA7625">
        <v>1</v>
      </c>
      <c r="AB7625" t="s">
        <v>20662</v>
      </c>
      <c r="AC7625" t="s">
        <v>20660</v>
      </c>
      <c r="AD7625">
        <v>5.83</v>
      </c>
      <c r="AE7625" t="s">
        <v>20681</v>
      </c>
    </row>
    <row r="7626" spans="1:31" x14ac:dyDescent="0.3">
      <c r="A7626">
        <v>3145</v>
      </c>
      <c r="B7626" t="s">
        <v>9325</v>
      </c>
      <c r="C7626">
        <v>1</v>
      </c>
      <c r="D7626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t="s">
        <v>20592</v>
      </c>
      <c r="U7626" s="2">
        <v>42413</v>
      </c>
      <c r="V7626">
        <v>2016</v>
      </c>
      <c r="W7626">
        <v>2</v>
      </c>
      <c r="X7626" t="s">
        <v>20661</v>
      </c>
      <c r="Y7626" t="s">
        <v>20658</v>
      </c>
      <c r="Z7626" t="s">
        <v>20636</v>
      </c>
      <c r="AA7626">
        <v>7</v>
      </c>
      <c r="AB7626" t="s">
        <v>20662</v>
      </c>
      <c r="AC7626" t="s">
        <v>20660</v>
      </c>
      <c r="AD7626">
        <v>5.83</v>
      </c>
      <c r="AE7626" t="s">
        <v>20681</v>
      </c>
    </row>
    <row r="7627" spans="1:31" x14ac:dyDescent="0.3">
      <c r="A7627">
        <v>308451</v>
      </c>
      <c r="B7627" t="s">
        <v>466</v>
      </c>
      <c r="C7627">
        <v>1</v>
      </c>
      <c r="D7627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t="s">
        <v>20592</v>
      </c>
      <c r="U7627" s="2">
        <v>40210</v>
      </c>
      <c r="V7627">
        <v>2010</v>
      </c>
      <c r="W7627">
        <v>2</v>
      </c>
      <c r="X7627" t="s">
        <v>20661</v>
      </c>
      <c r="Y7627" t="s">
        <v>20658</v>
      </c>
      <c r="Z7627" t="s">
        <v>20641</v>
      </c>
      <c r="AA7627">
        <v>2</v>
      </c>
      <c r="AB7627" t="s">
        <v>20662</v>
      </c>
      <c r="AC7627" t="s">
        <v>20660</v>
      </c>
      <c r="AD7627">
        <v>5.83</v>
      </c>
      <c r="AE7627" t="s">
        <v>20681</v>
      </c>
    </row>
    <row r="7628" spans="1:31" x14ac:dyDescent="0.3">
      <c r="A7628">
        <v>937</v>
      </c>
      <c r="B7628" t="s">
        <v>4148</v>
      </c>
      <c r="C7628">
        <v>1</v>
      </c>
      <c r="D7628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t="s">
        <v>20592</v>
      </c>
      <c r="U7628" s="2">
        <v>42041</v>
      </c>
      <c r="V7628">
        <v>2015</v>
      </c>
      <c r="W7628">
        <v>2</v>
      </c>
      <c r="X7628" t="s">
        <v>20661</v>
      </c>
      <c r="Y7628" t="s">
        <v>20658</v>
      </c>
      <c r="Z7628" t="s">
        <v>20642</v>
      </c>
      <c r="AA7628">
        <v>6</v>
      </c>
      <c r="AB7628" t="s">
        <v>20662</v>
      </c>
      <c r="AC7628" t="s">
        <v>20660</v>
      </c>
      <c r="AD7628">
        <v>5.83</v>
      </c>
      <c r="AE7628" t="s">
        <v>20681</v>
      </c>
    </row>
    <row r="7629" spans="1:31" x14ac:dyDescent="0.3">
      <c r="A7629">
        <v>18473005</v>
      </c>
      <c r="B7629" t="s">
        <v>9337</v>
      </c>
      <c r="C7629">
        <v>1</v>
      </c>
      <c r="D7629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t="s">
        <v>20592</v>
      </c>
      <c r="U7629" s="2">
        <v>42789</v>
      </c>
      <c r="V7629">
        <v>2017</v>
      </c>
      <c r="W7629">
        <v>2</v>
      </c>
      <c r="X7629" t="s">
        <v>20661</v>
      </c>
      <c r="Y7629" t="s">
        <v>20658</v>
      </c>
      <c r="Z7629" t="s">
        <v>20640</v>
      </c>
      <c r="AA7629">
        <v>5</v>
      </c>
      <c r="AB7629" t="s">
        <v>20662</v>
      </c>
      <c r="AC7629" t="s">
        <v>20660</v>
      </c>
      <c r="AD7629">
        <v>5.83</v>
      </c>
      <c r="AE7629" t="s">
        <v>20681</v>
      </c>
    </row>
    <row r="7630" spans="1:31" x14ac:dyDescent="0.3">
      <c r="A7630">
        <v>18419879</v>
      </c>
      <c r="B7630" t="s">
        <v>9355</v>
      </c>
      <c r="C7630">
        <v>1</v>
      </c>
      <c r="D7630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t="s">
        <v>20592</v>
      </c>
      <c r="U7630" s="2">
        <v>43145</v>
      </c>
      <c r="V7630">
        <v>2018</v>
      </c>
      <c r="W7630">
        <v>2</v>
      </c>
      <c r="X7630" t="s">
        <v>20661</v>
      </c>
      <c r="Y7630" t="s">
        <v>20658</v>
      </c>
      <c r="Z7630" t="s">
        <v>20646</v>
      </c>
      <c r="AA7630">
        <v>4</v>
      </c>
      <c r="AB7630" t="s">
        <v>20662</v>
      </c>
      <c r="AC7630" t="s">
        <v>20660</v>
      </c>
      <c r="AD7630">
        <v>5.83</v>
      </c>
      <c r="AE7630" t="s">
        <v>20681</v>
      </c>
    </row>
    <row r="7631" spans="1:31" x14ac:dyDescent="0.3">
      <c r="A7631">
        <v>18439012</v>
      </c>
      <c r="B7631" t="s">
        <v>9400</v>
      </c>
      <c r="C7631">
        <v>1</v>
      </c>
      <c r="D763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t="s">
        <v>20592</v>
      </c>
      <c r="U7631" s="2">
        <v>40945</v>
      </c>
      <c r="V7631">
        <v>2012</v>
      </c>
      <c r="W7631">
        <v>2</v>
      </c>
      <c r="X7631" t="s">
        <v>20661</v>
      </c>
      <c r="Y7631" t="s">
        <v>20658</v>
      </c>
      <c r="Z7631" t="s">
        <v>20641</v>
      </c>
      <c r="AA7631">
        <v>2</v>
      </c>
      <c r="AB7631" t="s">
        <v>20662</v>
      </c>
      <c r="AC7631" t="s">
        <v>20660</v>
      </c>
      <c r="AD7631">
        <v>5.83</v>
      </c>
      <c r="AE7631" t="s">
        <v>20681</v>
      </c>
    </row>
    <row r="7632" spans="1:31" x14ac:dyDescent="0.3">
      <c r="A7632">
        <v>18461590</v>
      </c>
      <c r="B7632" t="s">
        <v>7735</v>
      </c>
      <c r="C7632">
        <v>1</v>
      </c>
      <c r="D7632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t="s">
        <v>20592</v>
      </c>
      <c r="U7632" s="2">
        <v>43121</v>
      </c>
      <c r="V7632">
        <v>2018</v>
      </c>
      <c r="W7632">
        <v>1</v>
      </c>
      <c r="X7632" t="s">
        <v>20663</v>
      </c>
      <c r="Y7632" t="s">
        <v>20658</v>
      </c>
      <c r="Z7632" t="s">
        <v>20643</v>
      </c>
      <c r="AA7632">
        <v>1</v>
      </c>
      <c r="AB7632" t="s">
        <v>20664</v>
      </c>
      <c r="AC7632" t="s">
        <v>20660</v>
      </c>
      <c r="AD7632">
        <v>5.83</v>
      </c>
      <c r="AE7632" t="s">
        <v>20681</v>
      </c>
    </row>
    <row r="7633" spans="1:31" x14ac:dyDescent="0.3">
      <c r="A7633">
        <v>18440424</v>
      </c>
      <c r="B7633" t="s">
        <v>466</v>
      </c>
      <c r="C7633">
        <v>1</v>
      </c>
      <c r="D7633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t="s">
        <v>20592</v>
      </c>
      <c r="U7633" s="2">
        <v>42737</v>
      </c>
      <c r="V7633">
        <v>2017</v>
      </c>
      <c r="W7633">
        <v>1</v>
      </c>
      <c r="X7633" t="s">
        <v>20663</v>
      </c>
      <c r="Y7633" t="s">
        <v>20658</v>
      </c>
      <c r="Z7633" t="s">
        <v>20641</v>
      </c>
      <c r="AA7633">
        <v>2</v>
      </c>
      <c r="AB7633" t="s">
        <v>20664</v>
      </c>
      <c r="AC7633" t="s">
        <v>20660</v>
      </c>
      <c r="AD7633">
        <v>5.83</v>
      </c>
      <c r="AE7633" t="s">
        <v>20681</v>
      </c>
    </row>
    <row r="7634" spans="1:31" x14ac:dyDescent="0.3">
      <c r="A7634">
        <v>308758</v>
      </c>
      <c r="B7634" t="s">
        <v>466</v>
      </c>
      <c r="C7634">
        <v>1</v>
      </c>
      <c r="D7634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t="s">
        <v>20592</v>
      </c>
      <c r="U7634" s="2">
        <v>41645</v>
      </c>
      <c r="V7634">
        <v>2014</v>
      </c>
      <c r="W7634">
        <v>1</v>
      </c>
      <c r="X7634" t="s">
        <v>20663</v>
      </c>
      <c r="Y7634" t="s">
        <v>20658</v>
      </c>
      <c r="Z7634" t="s">
        <v>20641</v>
      </c>
      <c r="AA7634">
        <v>2</v>
      </c>
      <c r="AB7634" t="s">
        <v>20664</v>
      </c>
      <c r="AC7634" t="s">
        <v>20660</v>
      </c>
      <c r="AD7634">
        <v>5.83</v>
      </c>
      <c r="AE7634" t="s">
        <v>20681</v>
      </c>
    </row>
    <row r="7635" spans="1:31" x14ac:dyDescent="0.3">
      <c r="A7635">
        <v>18424201</v>
      </c>
      <c r="B7635" t="s">
        <v>7864</v>
      </c>
      <c r="C7635">
        <v>1</v>
      </c>
      <c r="D7635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t="s">
        <v>20592</v>
      </c>
      <c r="U7635" s="2">
        <v>40197</v>
      </c>
      <c r="V7635">
        <v>2010</v>
      </c>
      <c r="W7635">
        <v>1</v>
      </c>
      <c r="X7635" t="s">
        <v>20663</v>
      </c>
      <c r="Y7635" t="s">
        <v>20658</v>
      </c>
      <c r="Z7635" t="s">
        <v>20639</v>
      </c>
      <c r="AA7635">
        <v>3</v>
      </c>
      <c r="AB7635" t="s">
        <v>20664</v>
      </c>
      <c r="AC7635" t="s">
        <v>20660</v>
      </c>
      <c r="AD7635">
        <v>5.83</v>
      </c>
      <c r="AE7635" t="s">
        <v>20681</v>
      </c>
    </row>
    <row r="7636" spans="1:31" x14ac:dyDescent="0.3">
      <c r="A7636">
        <v>18337891</v>
      </c>
      <c r="B7636" t="s">
        <v>7868</v>
      </c>
      <c r="C7636">
        <v>1</v>
      </c>
      <c r="D7636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t="s">
        <v>20592</v>
      </c>
      <c r="U7636" s="2">
        <v>43125</v>
      </c>
      <c r="V7636">
        <v>2018</v>
      </c>
      <c r="W7636">
        <v>1</v>
      </c>
      <c r="X7636" t="s">
        <v>20663</v>
      </c>
      <c r="Y7636" t="s">
        <v>20658</v>
      </c>
      <c r="Z7636" t="s">
        <v>20640</v>
      </c>
      <c r="AA7636">
        <v>5</v>
      </c>
      <c r="AB7636" t="s">
        <v>20664</v>
      </c>
      <c r="AC7636" t="s">
        <v>20660</v>
      </c>
      <c r="AD7636">
        <v>5.83</v>
      </c>
      <c r="AE7636" t="s">
        <v>20681</v>
      </c>
    </row>
    <row r="7637" spans="1:31" x14ac:dyDescent="0.3">
      <c r="A7637">
        <v>312558</v>
      </c>
      <c r="B7637" t="s">
        <v>7870</v>
      </c>
      <c r="C7637">
        <v>1</v>
      </c>
      <c r="D7637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t="s">
        <v>20592</v>
      </c>
      <c r="U7637" s="2">
        <v>42740</v>
      </c>
      <c r="V7637">
        <v>2017</v>
      </c>
      <c r="W7637">
        <v>1</v>
      </c>
      <c r="X7637" t="s">
        <v>20663</v>
      </c>
      <c r="Y7637" t="s">
        <v>20658</v>
      </c>
      <c r="Z7637" t="s">
        <v>20640</v>
      </c>
      <c r="AA7637">
        <v>5</v>
      </c>
      <c r="AB7637" t="s">
        <v>20664</v>
      </c>
      <c r="AC7637" t="s">
        <v>20660</v>
      </c>
      <c r="AD7637">
        <v>5.83</v>
      </c>
      <c r="AE7637" t="s">
        <v>20681</v>
      </c>
    </row>
    <row r="7638" spans="1:31" x14ac:dyDescent="0.3">
      <c r="A7638">
        <v>313035</v>
      </c>
      <c r="B7638" t="s">
        <v>5979</v>
      </c>
      <c r="C7638">
        <v>1</v>
      </c>
      <c r="D7638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t="s">
        <v>20592</v>
      </c>
      <c r="U7638" s="2">
        <v>41249</v>
      </c>
      <c r="V7638">
        <v>2012</v>
      </c>
      <c r="W7638">
        <v>12</v>
      </c>
      <c r="X7638" t="s">
        <v>20665</v>
      </c>
      <c r="Y7638" t="s">
        <v>20666</v>
      </c>
      <c r="Z7638" t="s">
        <v>20640</v>
      </c>
      <c r="AA7638">
        <v>5</v>
      </c>
      <c r="AB7638" t="s">
        <v>20667</v>
      </c>
      <c r="AC7638" t="s">
        <v>20668</v>
      </c>
      <c r="AD7638">
        <v>5.83</v>
      </c>
      <c r="AE7638" t="s">
        <v>20681</v>
      </c>
    </row>
    <row r="7639" spans="1:31" x14ac:dyDescent="0.3">
      <c r="A7639">
        <v>18371434</v>
      </c>
      <c r="B7639" t="s">
        <v>453</v>
      </c>
      <c r="C7639">
        <v>1</v>
      </c>
      <c r="D7639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t="s">
        <v>20592</v>
      </c>
      <c r="U7639" s="2">
        <v>42711</v>
      </c>
      <c r="V7639">
        <v>2016</v>
      </c>
      <c r="W7639">
        <v>12</v>
      </c>
      <c r="X7639" t="s">
        <v>20665</v>
      </c>
      <c r="Y7639" t="s">
        <v>20666</v>
      </c>
      <c r="Z7639" t="s">
        <v>20646</v>
      </c>
      <c r="AA7639">
        <v>4</v>
      </c>
      <c r="AB7639" t="s">
        <v>20667</v>
      </c>
      <c r="AC7639" t="s">
        <v>20668</v>
      </c>
      <c r="AD7639">
        <v>5.83</v>
      </c>
      <c r="AE7639" t="s">
        <v>20681</v>
      </c>
    </row>
    <row r="7640" spans="1:31" x14ac:dyDescent="0.3">
      <c r="A7640">
        <v>6033</v>
      </c>
      <c r="B7640" t="s">
        <v>5997</v>
      </c>
      <c r="C7640">
        <v>1</v>
      </c>
      <c r="D7640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t="s">
        <v>20592</v>
      </c>
      <c r="U7640" s="2">
        <v>42359</v>
      </c>
      <c r="V7640">
        <v>2015</v>
      </c>
      <c r="W7640">
        <v>12</v>
      </c>
      <c r="X7640" t="s">
        <v>20665</v>
      </c>
      <c r="Y7640" t="s">
        <v>20666</v>
      </c>
      <c r="Z7640" t="s">
        <v>20641</v>
      </c>
      <c r="AA7640">
        <v>2</v>
      </c>
      <c r="AB7640" t="s">
        <v>20667</v>
      </c>
      <c r="AC7640" t="s">
        <v>20668</v>
      </c>
      <c r="AD7640">
        <v>5.83</v>
      </c>
      <c r="AE7640" t="s">
        <v>20681</v>
      </c>
    </row>
    <row r="7641" spans="1:31" x14ac:dyDescent="0.3">
      <c r="A7641">
        <v>18133476</v>
      </c>
      <c r="B7641" t="s">
        <v>6006</v>
      </c>
      <c r="C7641">
        <v>1</v>
      </c>
      <c r="D764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t="s">
        <v>20592</v>
      </c>
      <c r="U7641" s="2">
        <v>41625</v>
      </c>
      <c r="V7641">
        <v>2013</v>
      </c>
      <c r="W7641">
        <v>12</v>
      </c>
      <c r="X7641" t="s">
        <v>20665</v>
      </c>
      <c r="Y7641" t="s">
        <v>20666</v>
      </c>
      <c r="Z7641" t="s">
        <v>20639</v>
      </c>
      <c r="AA7641">
        <v>3</v>
      </c>
      <c r="AB7641" t="s">
        <v>20667</v>
      </c>
      <c r="AC7641" t="s">
        <v>20668</v>
      </c>
      <c r="AD7641">
        <v>5.83</v>
      </c>
      <c r="AE7641" t="s">
        <v>20681</v>
      </c>
    </row>
    <row r="7642" spans="1:31" x14ac:dyDescent="0.3">
      <c r="A7642">
        <v>309098</v>
      </c>
      <c r="B7642" t="s">
        <v>6032</v>
      </c>
      <c r="C7642">
        <v>1</v>
      </c>
      <c r="D7642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t="s">
        <v>20592</v>
      </c>
      <c r="U7642" s="2">
        <v>42721</v>
      </c>
      <c r="V7642">
        <v>2016</v>
      </c>
      <c r="W7642">
        <v>12</v>
      </c>
      <c r="X7642" t="s">
        <v>20665</v>
      </c>
      <c r="Y7642" t="s">
        <v>20666</v>
      </c>
      <c r="Z7642" t="s">
        <v>20636</v>
      </c>
      <c r="AA7642">
        <v>7</v>
      </c>
      <c r="AB7642" t="s">
        <v>20667</v>
      </c>
      <c r="AC7642" t="s">
        <v>20668</v>
      </c>
      <c r="AD7642">
        <v>5.83</v>
      </c>
      <c r="AE7642" t="s">
        <v>20681</v>
      </c>
    </row>
    <row r="7643" spans="1:31" x14ac:dyDescent="0.3">
      <c r="A7643">
        <v>18424675</v>
      </c>
      <c r="B7643" t="s">
        <v>6042</v>
      </c>
      <c r="C7643">
        <v>1</v>
      </c>
      <c r="D7643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t="s">
        <v>20592</v>
      </c>
      <c r="U7643" s="2">
        <v>41635</v>
      </c>
      <c r="V7643">
        <v>2013</v>
      </c>
      <c r="W7643">
        <v>12</v>
      </c>
      <c r="X7643" t="s">
        <v>20665</v>
      </c>
      <c r="Y7643" t="s">
        <v>20666</v>
      </c>
      <c r="Z7643" t="s">
        <v>20642</v>
      </c>
      <c r="AA7643">
        <v>6</v>
      </c>
      <c r="AB7643" t="s">
        <v>20667</v>
      </c>
      <c r="AC7643" t="s">
        <v>20668</v>
      </c>
      <c r="AD7643">
        <v>5.83</v>
      </c>
      <c r="AE7643" t="s">
        <v>20681</v>
      </c>
    </row>
    <row r="7644" spans="1:31" x14ac:dyDescent="0.3">
      <c r="A7644">
        <v>18398459</v>
      </c>
      <c r="B7644" t="s">
        <v>6065</v>
      </c>
      <c r="C7644">
        <v>1</v>
      </c>
      <c r="D7644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t="s">
        <v>20592</v>
      </c>
      <c r="U7644" s="2">
        <v>42356</v>
      </c>
      <c r="V7644">
        <v>2015</v>
      </c>
      <c r="W7644">
        <v>12</v>
      </c>
      <c r="X7644" t="s">
        <v>20665</v>
      </c>
      <c r="Y7644" t="s">
        <v>20666</v>
      </c>
      <c r="Z7644" t="s">
        <v>20642</v>
      </c>
      <c r="AA7644">
        <v>6</v>
      </c>
      <c r="AB7644" t="s">
        <v>20667</v>
      </c>
      <c r="AC7644" t="s">
        <v>20668</v>
      </c>
      <c r="AD7644">
        <v>5.83</v>
      </c>
      <c r="AE7644" t="s">
        <v>20681</v>
      </c>
    </row>
    <row r="7645" spans="1:31" x14ac:dyDescent="0.3">
      <c r="A7645">
        <v>18430593</v>
      </c>
      <c r="B7645" t="s">
        <v>453</v>
      </c>
      <c r="C7645">
        <v>1</v>
      </c>
      <c r="D7645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t="s">
        <v>20592</v>
      </c>
      <c r="U7645" s="2">
        <v>41986</v>
      </c>
      <c r="V7645">
        <v>2014</v>
      </c>
      <c r="W7645">
        <v>12</v>
      </c>
      <c r="X7645" t="s">
        <v>20665</v>
      </c>
      <c r="Y7645" t="s">
        <v>20666</v>
      </c>
      <c r="Z7645" t="s">
        <v>20636</v>
      </c>
      <c r="AA7645">
        <v>7</v>
      </c>
      <c r="AB7645" t="s">
        <v>20667</v>
      </c>
      <c r="AC7645" t="s">
        <v>20668</v>
      </c>
      <c r="AD7645">
        <v>5.83</v>
      </c>
      <c r="AE7645" t="s">
        <v>20681</v>
      </c>
    </row>
    <row r="7646" spans="1:31" x14ac:dyDescent="0.3">
      <c r="A7646">
        <v>18489509</v>
      </c>
      <c r="B7646" t="s">
        <v>6072</v>
      </c>
      <c r="C7646">
        <v>1</v>
      </c>
      <c r="D7646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t="s">
        <v>20592</v>
      </c>
      <c r="U7646" s="2">
        <v>40540</v>
      </c>
      <c r="V7646">
        <v>2010</v>
      </c>
      <c r="W7646">
        <v>12</v>
      </c>
      <c r="X7646" t="s">
        <v>20665</v>
      </c>
      <c r="Y7646" t="s">
        <v>20666</v>
      </c>
      <c r="Z7646" t="s">
        <v>20639</v>
      </c>
      <c r="AA7646">
        <v>3</v>
      </c>
      <c r="AB7646" t="s">
        <v>20667</v>
      </c>
      <c r="AC7646" t="s">
        <v>20668</v>
      </c>
      <c r="AD7646">
        <v>5.83</v>
      </c>
      <c r="AE7646" t="s">
        <v>20681</v>
      </c>
    </row>
    <row r="7647" spans="1:31" x14ac:dyDescent="0.3">
      <c r="A7647">
        <v>18454463</v>
      </c>
      <c r="B7647" t="s">
        <v>6085</v>
      </c>
      <c r="C7647">
        <v>1</v>
      </c>
      <c r="D7647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t="s">
        <v>20592</v>
      </c>
      <c r="U7647" s="2">
        <v>40880</v>
      </c>
      <c r="V7647">
        <v>2011</v>
      </c>
      <c r="W7647">
        <v>12</v>
      </c>
      <c r="X7647" t="s">
        <v>20665</v>
      </c>
      <c r="Y7647" t="s">
        <v>20666</v>
      </c>
      <c r="Z7647" t="s">
        <v>20636</v>
      </c>
      <c r="AA7647">
        <v>7</v>
      </c>
      <c r="AB7647" t="s">
        <v>20667</v>
      </c>
      <c r="AC7647" t="s">
        <v>20668</v>
      </c>
      <c r="AD7647">
        <v>5.83</v>
      </c>
      <c r="AE7647" t="s">
        <v>20681</v>
      </c>
    </row>
    <row r="7648" spans="1:31" x14ac:dyDescent="0.3">
      <c r="A7648">
        <v>18277218</v>
      </c>
      <c r="B7648" t="s">
        <v>6105</v>
      </c>
      <c r="C7648">
        <v>1</v>
      </c>
      <c r="D7648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t="s">
        <v>20592</v>
      </c>
      <c r="U7648" s="2">
        <v>40878</v>
      </c>
      <c r="V7648">
        <v>2011</v>
      </c>
      <c r="W7648">
        <v>12</v>
      </c>
      <c r="X7648" t="s">
        <v>20665</v>
      </c>
      <c r="Y7648" t="s">
        <v>20666</v>
      </c>
      <c r="Z7648" t="s">
        <v>20640</v>
      </c>
      <c r="AA7648">
        <v>5</v>
      </c>
      <c r="AB7648" t="s">
        <v>20667</v>
      </c>
      <c r="AC7648" t="s">
        <v>20668</v>
      </c>
      <c r="AD7648">
        <v>5.83</v>
      </c>
      <c r="AE7648" t="s">
        <v>20681</v>
      </c>
    </row>
    <row r="7649" spans="1:31" x14ac:dyDescent="0.3">
      <c r="A7649">
        <v>18478977</v>
      </c>
      <c r="B7649" t="s">
        <v>6117</v>
      </c>
      <c r="C7649">
        <v>1</v>
      </c>
      <c r="D7649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t="s">
        <v>20592</v>
      </c>
      <c r="U7649" s="2">
        <v>40524</v>
      </c>
      <c r="V7649">
        <v>2010</v>
      </c>
      <c r="W7649">
        <v>12</v>
      </c>
      <c r="X7649" t="s">
        <v>20665</v>
      </c>
      <c r="Y7649" t="s">
        <v>20666</v>
      </c>
      <c r="Z7649" t="s">
        <v>20643</v>
      </c>
      <c r="AA7649">
        <v>1</v>
      </c>
      <c r="AB7649" t="s">
        <v>20667</v>
      </c>
      <c r="AC7649" t="s">
        <v>20668</v>
      </c>
      <c r="AD7649">
        <v>5.83</v>
      </c>
      <c r="AE7649" t="s">
        <v>20681</v>
      </c>
    </row>
    <row r="7650" spans="1:31" x14ac:dyDescent="0.3">
      <c r="A7650">
        <v>18128892</v>
      </c>
      <c r="B7650" t="s">
        <v>6135</v>
      </c>
      <c r="C7650">
        <v>1</v>
      </c>
      <c r="D7650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t="s">
        <v>20592</v>
      </c>
      <c r="U7650" s="2">
        <v>41625</v>
      </c>
      <c r="V7650">
        <v>2013</v>
      </c>
      <c r="W7650">
        <v>12</v>
      </c>
      <c r="X7650" t="s">
        <v>20665</v>
      </c>
      <c r="Y7650" t="s">
        <v>20666</v>
      </c>
      <c r="Z7650" t="s">
        <v>20639</v>
      </c>
      <c r="AA7650">
        <v>3</v>
      </c>
      <c r="AB7650" t="s">
        <v>20667</v>
      </c>
      <c r="AC7650" t="s">
        <v>20668</v>
      </c>
      <c r="AD7650">
        <v>5.83</v>
      </c>
      <c r="AE7650" t="s">
        <v>20681</v>
      </c>
    </row>
    <row r="7651" spans="1:31" x14ac:dyDescent="0.3">
      <c r="A7651">
        <v>18423877</v>
      </c>
      <c r="B7651" t="s">
        <v>948</v>
      </c>
      <c r="C7651">
        <v>1</v>
      </c>
      <c r="D765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t="s">
        <v>20592</v>
      </c>
      <c r="U7651" s="2">
        <v>40879</v>
      </c>
      <c r="V7651">
        <v>2011</v>
      </c>
      <c r="W7651">
        <v>12</v>
      </c>
      <c r="X7651" t="s">
        <v>20665</v>
      </c>
      <c r="Y7651" t="s">
        <v>20666</v>
      </c>
      <c r="Z7651" t="s">
        <v>20642</v>
      </c>
      <c r="AA7651">
        <v>6</v>
      </c>
      <c r="AB7651" t="s">
        <v>20667</v>
      </c>
      <c r="AC7651" t="s">
        <v>20668</v>
      </c>
      <c r="AD7651">
        <v>5.83</v>
      </c>
      <c r="AE7651" t="s">
        <v>20681</v>
      </c>
    </row>
    <row r="7652" spans="1:31" x14ac:dyDescent="0.3">
      <c r="A7652">
        <v>18435296</v>
      </c>
      <c r="B7652" t="s">
        <v>6150</v>
      </c>
      <c r="C7652">
        <v>1</v>
      </c>
      <c r="D7652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t="s">
        <v>20592</v>
      </c>
      <c r="U7652" s="2">
        <v>43461</v>
      </c>
      <c r="V7652">
        <v>2018</v>
      </c>
      <c r="W7652">
        <v>12</v>
      </c>
      <c r="X7652" t="s">
        <v>20665</v>
      </c>
      <c r="Y7652" t="s">
        <v>20666</v>
      </c>
      <c r="Z7652" t="s">
        <v>20640</v>
      </c>
      <c r="AA7652">
        <v>5</v>
      </c>
      <c r="AB7652" t="s">
        <v>20667</v>
      </c>
      <c r="AC7652" t="s">
        <v>20668</v>
      </c>
      <c r="AD7652">
        <v>5.83</v>
      </c>
      <c r="AE7652" t="s">
        <v>20681</v>
      </c>
    </row>
    <row r="7653" spans="1:31" x14ac:dyDescent="0.3">
      <c r="A7653">
        <v>18416867</v>
      </c>
      <c r="B7653" t="s">
        <v>6153</v>
      </c>
      <c r="C7653">
        <v>1</v>
      </c>
      <c r="D7653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t="s">
        <v>20592</v>
      </c>
      <c r="U7653" s="2">
        <v>41258</v>
      </c>
      <c r="V7653">
        <v>2012</v>
      </c>
      <c r="W7653">
        <v>12</v>
      </c>
      <c r="X7653" t="s">
        <v>20665</v>
      </c>
      <c r="Y7653" t="s">
        <v>20666</v>
      </c>
      <c r="Z7653" t="s">
        <v>20636</v>
      </c>
      <c r="AA7653">
        <v>7</v>
      </c>
      <c r="AB7653" t="s">
        <v>20667</v>
      </c>
      <c r="AC7653" t="s">
        <v>20668</v>
      </c>
      <c r="AD7653">
        <v>5.83</v>
      </c>
      <c r="AE7653" t="s">
        <v>20681</v>
      </c>
    </row>
    <row r="7654" spans="1:31" x14ac:dyDescent="0.3">
      <c r="A7654">
        <v>312777</v>
      </c>
      <c r="B7654" t="s">
        <v>2289</v>
      </c>
      <c r="C7654">
        <v>1</v>
      </c>
      <c r="D7654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t="s">
        <v>20592</v>
      </c>
      <c r="U7654" s="2">
        <v>41618</v>
      </c>
      <c r="V7654">
        <v>2013</v>
      </c>
      <c r="W7654">
        <v>12</v>
      </c>
      <c r="X7654" t="s">
        <v>20665</v>
      </c>
      <c r="Y7654" t="s">
        <v>20666</v>
      </c>
      <c r="Z7654" t="s">
        <v>20639</v>
      </c>
      <c r="AA7654">
        <v>3</v>
      </c>
      <c r="AB7654" t="s">
        <v>20667</v>
      </c>
      <c r="AC7654" t="s">
        <v>20668</v>
      </c>
      <c r="AD7654">
        <v>5.83</v>
      </c>
      <c r="AE7654" t="s">
        <v>20681</v>
      </c>
    </row>
    <row r="7655" spans="1:31" x14ac:dyDescent="0.3">
      <c r="A7655">
        <v>4482</v>
      </c>
      <c r="B7655" t="s">
        <v>466</v>
      </c>
      <c r="C7655">
        <v>1</v>
      </c>
      <c r="D7655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t="s">
        <v>20592</v>
      </c>
      <c r="U7655" s="2">
        <v>41633</v>
      </c>
      <c r="V7655">
        <v>2013</v>
      </c>
      <c r="W7655">
        <v>12</v>
      </c>
      <c r="X7655" t="s">
        <v>20665</v>
      </c>
      <c r="Y7655" t="s">
        <v>20666</v>
      </c>
      <c r="Z7655" t="s">
        <v>20646</v>
      </c>
      <c r="AA7655">
        <v>4</v>
      </c>
      <c r="AB7655" t="s">
        <v>20667</v>
      </c>
      <c r="AC7655" t="s">
        <v>20668</v>
      </c>
      <c r="AD7655">
        <v>5.83</v>
      </c>
      <c r="AE7655" t="s">
        <v>20681</v>
      </c>
    </row>
    <row r="7656" spans="1:31" x14ac:dyDescent="0.3">
      <c r="A7656">
        <v>18322604</v>
      </c>
      <c r="B7656" t="s">
        <v>4181</v>
      </c>
      <c r="C7656">
        <v>1</v>
      </c>
      <c r="D7656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t="s">
        <v>20592</v>
      </c>
      <c r="U7656" s="2">
        <v>40502</v>
      </c>
      <c r="V7656">
        <v>2010</v>
      </c>
      <c r="W7656">
        <v>11</v>
      </c>
      <c r="X7656" t="s">
        <v>20669</v>
      </c>
      <c r="Y7656" t="s">
        <v>20666</v>
      </c>
      <c r="Z7656" t="s">
        <v>20636</v>
      </c>
      <c r="AA7656">
        <v>7</v>
      </c>
      <c r="AB7656" t="s">
        <v>20670</v>
      </c>
      <c r="AC7656" t="s">
        <v>20668</v>
      </c>
      <c r="AD7656">
        <v>5.83</v>
      </c>
      <c r="AE7656" t="s">
        <v>20681</v>
      </c>
    </row>
    <row r="7657" spans="1:31" x14ac:dyDescent="0.3">
      <c r="A7657">
        <v>313120</v>
      </c>
      <c r="B7657" t="s">
        <v>4186</v>
      </c>
      <c r="C7657">
        <v>1</v>
      </c>
      <c r="D7657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t="s">
        <v>20592</v>
      </c>
      <c r="U7657" s="2">
        <v>43425</v>
      </c>
      <c r="V7657">
        <v>2018</v>
      </c>
      <c r="W7657">
        <v>11</v>
      </c>
      <c r="X7657" t="s">
        <v>20669</v>
      </c>
      <c r="Y7657" t="s">
        <v>20666</v>
      </c>
      <c r="Z7657" t="s">
        <v>20646</v>
      </c>
      <c r="AA7657">
        <v>4</v>
      </c>
      <c r="AB7657" t="s">
        <v>20670</v>
      </c>
      <c r="AC7657" t="s">
        <v>20668</v>
      </c>
      <c r="AD7657">
        <v>5.83</v>
      </c>
      <c r="AE7657" t="s">
        <v>20681</v>
      </c>
    </row>
    <row r="7658" spans="1:31" x14ac:dyDescent="0.3">
      <c r="A7658">
        <v>18377925</v>
      </c>
      <c r="B7658" t="s">
        <v>4188</v>
      </c>
      <c r="C7658">
        <v>1</v>
      </c>
      <c r="D7658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t="s">
        <v>20592</v>
      </c>
      <c r="U7658" s="2">
        <v>42317</v>
      </c>
      <c r="V7658">
        <v>2015</v>
      </c>
      <c r="W7658">
        <v>11</v>
      </c>
      <c r="X7658" t="s">
        <v>20669</v>
      </c>
      <c r="Y7658" t="s">
        <v>20666</v>
      </c>
      <c r="Z7658" t="s">
        <v>20641</v>
      </c>
      <c r="AA7658">
        <v>2</v>
      </c>
      <c r="AB7658" t="s">
        <v>20670</v>
      </c>
      <c r="AC7658" t="s">
        <v>20668</v>
      </c>
      <c r="AD7658">
        <v>5.83</v>
      </c>
      <c r="AE7658" t="s">
        <v>20681</v>
      </c>
    </row>
    <row r="7659" spans="1:31" x14ac:dyDescent="0.3">
      <c r="A7659">
        <v>18440751</v>
      </c>
      <c r="B7659" t="s">
        <v>4218</v>
      </c>
      <c r="C7659">
        <v>1</v>
      </c>
      <c r="D7659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t="s">
        <v>20592</v>
      </c>
      <c r="U7659" s="2">
        <v>41586</v>
      </c>
      <c r="V7659">
        <v>2013</v>
      </c>
      <c r="W7659">
        <v>11</v>
      </c>
      <c r="X7659" t="s">
        <v>20669</v>
      </c>
      <c r="Y7659" t="s">
        <v>20666</v>
      </c>
      <c r="Z7659" t="s">
        <v>20642</v>
      </c>
      <c r="AA7659">
        <v>6</v>
      </c>
      <c r="AB7659" t="s">
        <v>20670</v>
      </c>
      <c r="AC7659" t="s">
        <v>20668</v>
      </c>
      <c r="AD7659">
        <v>5.83</v>
      </c>
      <c r="AE7659" t="s">
        <v>20681</v>
      </c>
    </row>
    <row r="7660" spans="1:31" x14ac:dyDescent="0.3">
      <c r="A7660">
        <v>307340</v>
      </c>
      <c r="B7660" t="s">
        <v>466</v>
      </c>
      <c r="C7660">
        <v>1</v>
      </c>
      <c r="D7660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t="s">
        <v>20592</v>
      </c>
      <c r="U7660" s="2">
        <v>41969</v>
      </c>
      <c r="V7660">
        <v>2014</v>
      </c>
      <c r="W7660">
        <v>11</v>
      </c>
      <c r="X7660" t="s">
        <v>20669</v>
      </c>
      <c r="Y7660" t="s">
        <v>20666</v>
      </c>
      <c r="Z7660" t="s">
        <v>20646</v>
      </c>
      <c r="AA7660">
        <v>4</v>
      </c>
      <c r="AB7660" t="s">
        <v>20670</v>
      </c>
      <c r="AC7660" t="s">
        <v>20668</v>
      </c>
      <c r="AD7660">
        <v>5.83</v>
      </c>
      <c r="AE7660" t="s">
        <v>20681</v>
      </c>
    </row>
    <row r="7661" spans="1:31" x14ac:dyDescent="0.3">
      <c r="A7661">
        <v>1070</v>
      </c>
      <c r="B7661" t="s">
        <v>466</v>
      </c>
      <c r="C7661">
        <v>1</v>
      </c>
      <c r="D766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t="s">
        <v>20592</v>
      </c>
      <c r="U7661" s="2">
        <v>41964</v>
      </c>
      <c r="V7661">
        <v>2014</v>
      </c>
      <c r="W7661">
        <v>11</v>
      </c>
      <c r="X7661" t="s">
        <v>20669</v>
      </c>
      <c r="Y7661" t="s">
        <v>20666</v>
      </c>
      <c r="Z7661" t="s">
        <v>20642</v>
      </c>
      <c r="AA7661">
        <v>6</v>
      </c>
      <c r="AB7661" t="s">
        <v>20670</v>
      </c>
      <c r="AC7661" t="s">
        <v>20668</v>
      </c>
      <c r="AD7661">
        <v>5.83</v>
      </c>
      <c r="AE7661" t="s">
        <v>20681</v>
      </c>
    </row>
    <row r="7662" spans="1:31" x14ac:dyDescent="0.3">
      <c r="A7662">
        <v>18138415</v>
      </c>
      <c r="B7662" t="s">
        <v>4274</v>
      </c>
      <c r="C7662">
        <v>1</v>
      </c>
      <c r="D7662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t="s">
        <v>20592</v>
      </c>
      <c r="U7662" s="2">
        <v>42694</v>
      </c>
      <c r="V7662">
        <v>2016</v>
      </c>
      <c r="W7662">
        <v>11</v>
      </c>
      <c r="X7662" t="s">
        <v>20669</v>
      </c>
      <c r="Y7662" t="s">
        <v>20666</v>
      </c>
      <c r="Z7662" t="s">
        <v>20643</v>
      </c>
      <c r="AA7662">
        <v>1</v>
      </c>
      <c r="AB7662" t="s">
        <v>20670</v>
      </c>
      <c r="AC7662" t="s">
        <v>20668</v>
      </c>
      <c r="AD7662">
        <v>5.83</v>
      </c>
      <c r="AE7662" t="s">
        <v>20681</v>
      </c>
    </row>
    <row r="7663" spans="1:31" x14ac:dyDescent="0.3">
      <c r="A7663">
        <v>18432195</v>
      </c>
      <c r="B7663" t="s">
        <v>2275</v>
      </c>
      <c r="C7663">
        <v>1</v>
      </c>
      <c r="D7663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t="s">
        <v>20592</v>
      </c>
      <c r="U7663" s="2">
        <v>43047</v>
      </c>
      <c r="V7663">
        <v>2017</v>
      </c>
      <c r="W7663">
        <v>11</v>
      </c>
      <c r="X7663" t="s">
        <v>20669</v>
      </c>
      <c r="Y7663" t="s">
        <v>20666</v>
      </c>
      <c r="Z7663" t="s">
        <v>20646</v>
      </c>
      <c r="AA7663">
        <v>4</v>
      </c>
      <c r="AB7663" t="s">
        <v>20670</v>
      </c>
      <c r="AC7663" t="s">
        <v>20668</v>
      </c>
      <c r="AD7663">
        <v>5.83</v>
      </c>
      <c r="AE7663" t="s">
        <v>20681</v>
      </c>
    </row>
    <row r="7664" spans="1:31" x14ac:dyDescent="0.3">
      <c r="A7664">
        <v>18274402</v>
      </c>
      <c r="B7664" t="s">
        <v>4337</v>
      </c>
      <c r="C7664">
        <v>1</v>
      </c>
      <c r="D7664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t="s">
        <v>20592</v>
      </c>
      <c r="U7664" s="2">
        <v>41965</v>
      </c>
      <c r="V7664">
        <v>2014</v>
      </c>
      <c r="W7664">
        <v>11</v>
      </c>
      <c r="X7664" t="s">
        <v>20669</v>
      </c>
      <c r="Y7664" t="s">
        <v>20666</v>
      </c>
      <c r="Z7664" t="s">
        <v>20636</v>
      </c>
      <c r="AA7664">
        <v>7</v>
      </c>
      <c r="AB7664" t="s">
        <v>20670</v>
      </c>
      <c r="AC7664" t="s">
        <v>20668</v>
      </c>
      <c r="AD7664">
        <v>5.83</v>
      </c>
      <c r="AE7664" t="s">
        <v>20681</v>
      </c>
    </row>
    <row r="7665" spans="1:31" x14ac:dyDescent="0.3">
      <c r="A7665">
        <v>447</v>
      </c>
      <c r="B7665" t="s">
        <v>4354</v>
      </c>
      <c r="C7665">
        <v>1</v>
      </c>
      <c r="D7665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t="s">
        <v>20592</v>
      </c>
      <c r="U7665" s="2">
        <v>43431</v>
      </c>
      <c r="V7665">
        <v>2018</v>
      </c>
      <c r="W7665">
        <v>11</v>
      </c>
      <c r="X7665" t="s">
        <v>20669</v>
      </c>
      <c r="Y7665" t="s">
        <v>20666</v>
      </c>
      <c r="Z7665" t="s">
        <v>20639</v>
      </c>
      <c r="AA7665">
        <v>3</v>
      </c>
      <c r="AB7665" t="s">
        <v>20670</v>
      </c>
      <c r="AC7665" t="s">
        <v>20668</v>
      </c>
      <c r="AD7665">
        <v>5.83</v>
      </c>
      <c r="AE7665" t="s">
        <v>20681</v>
      </c>
    </row>
    <row r="7666" spans="1:31" x14ac:dyDescent="0.3">
      <c r="A7666">
        <v>7932</v>
      </c>
      <c r="B7666" t="s">
        <v>202</v>
      </c>
      <c r="C7666">
        <v>1</v>
      </c>
      <c r="D7666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t="s">
        <v>20592</v>
      </c>
      <c r="U7666" s="2">
        <v>43423</v>
      </c>
      <c r="V7666">
        <v>2018</v>
      </c>
      <c r="W7666">
        <v>11</v>
      </c>
      <c r="X7666" t="s">
        <v>20669</v>
      </c>
      <c r="Y7666" t="s">
        <v>20666</v>
      </c>
      <c r="Z7666" t="s">
        <v>20641</v>
      </c>
      <c r="AA7666">
        <v>2</v>
      </c>
      <c r="AB7666" t="s">
        <v>20670</v>
      </c>
      <c r="AC7666" t="s">
        <v>20668</v>
      </c>
      <c r="AD7666">
        <v>5.83</v>
      </c>
      <c r="AE7666" t="s">
        <v>20681</v>
      </c>
    </row>
    <row r="7667" spans="1:31" x14ac:dyDescent="0.3">
      <c r="A7667">
        <v>18427249</v>
      </c>
      <c r="B7667" t="s">
        <v>2271</v>
      </c>
      <c r="C7667">
        <v>1</v>
      </c>
      <c r="D7667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t="s">
        <v>20592</v>
      </c>
      <c r="U7667" s="2">
        <v>42647</v>
      </c>
      <c r="V7667">
        <v>2016</v>
      </c>
      <c r="W7667">
        <v>10</v>
      </c>
      <c r="X7667" t="s">
        <v>20671</v>
      </c>
      <c r="Y7667" t="s">
        <v>20666</v>
      </c>
      <c r="Z7667" t="s">
        <v>20639</v>
      </c>
      <c r="AA7667">
        <v>3</v>
      </c>
      <c r="AB7667" t="s">
        <v>20672</v>
      </c>
      <c r="AC7667" t="s">
        <v>20668</v>
      </c>
      <c r="AD7667">
        <v>5.83</v>
      </c>
      <c r="AE7667" t="s">
        <v>20681</v>
      </c>
    </row>
    <row r="7668" spans="1:31" x14ac:dyDescent="0.3">
      <c r="A7668">
        <v>309799</v>
      </c>
      <c r="B7668" t="s">
        <v>2277</v>
      </c>
      <c r="C7668">
        <v>1</v>
      </c>
      <c r="D7668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t="s">
        <v>20592</v>
      </c>
      <c r="U7668" s="2">
        <v>40841</v>
      </c>
      <c r="V7668">
        <v>2011</v>
      </c>
      <c r="W7668">
        <v>10</v>
      </c>
      <c r="X7668" t="s">
        <v>20671</v>
      </c>
      <c r="Y7668" t="s">
        <v>20666</v>
      </c>
      <c r="Z7668" t="s">
        <v>20639</v>
      </c>
      <c r="AA7668">
        <v>3</v>
      </c>
      <c r="AB7668" t="s">
        <v>20672</v>
      </c>
      <c r="AC7668" t="s">
        <v>20668</v>
      </c>
      <c r="AD7668">
        <v>5.83</v>
      </c>
      <c r="AE7668" t="s">
        <v>20681</v>
      </c>
    </row>
    <row r="7669" spans="1:31" x14ac:dyDescent="0.3">
      <c r="A7669">
        <v>18228857</v>
      </c>
      <c r="B7669" t="s">
        <v>2289</v>
      </c>
      <c r="C7669">
        <v>1</v>
      </c>
      <c r="D7669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t="s">
        <v>20592</v>
      </c>
      <c r="U7669" s="2">
        <v>41573</v>
      </c>
      <c r="V7669">
        <v>2013</v>
      </c>
      <c r="W7669">
        <v>10</v>
      </c>
      <c r="X7669" t="s">
        <v>20671</v>
      </c>
      <c r="Y7669" t="s">
        <v>20666</v>
      </c>
      <c r="Z7669" t="s">
        <v>20636</v>
      </c>
      <c r="AA7669">
        <v>7</v>
      </c>
      <c r="AB7669" t="s">
        <v>20672</v>
      </c>
      <c r="AC7669" t="s">
        <v>20668</v>
      </c>
      <c r="AD7669">
        <v>5.83</v>
      </c>
      <c r="AE7669" t="s">
        <v>20681</v>
      </c>
    </row>
    <row r="7670" spans="1:31" x14ac:dyDescent="0.3">
      <c r="A7670">
        <v>308441</v>
      </c>
      <c r="B7670" t="s">
        <v>2302</v>
      </c>
      <c r="C7670">
        <v>1</v>
      </c>
      <c r="D7670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t="s">
        <v>20592</v>
      </c>
      <c r="U7670" s="2">
        <v>42304</v>
      </c>
      <c r="V7670">
        <v>2015</v>
      </c>
      <c r="W7670">
        <v>10</v>
      </c>
      <c r="X7670" t="s">
        <v>20671</v>
      </c>
      <c r="Y7670" t="s">
        <v>20666</v>
      </c>
      <c r="Z7670" t="s">
        <v>20639</v>
      </c>
      <c r="AA7670">
        <v>3</v>
      </c>
      <c r="AB7670" t="s">
        <v>20672</v>
      </c>
      <c r="AC7670" t="s">
        <v>20668</v>
      </c>
      <c r="AD7670">
        <v>5.83</v>
      </c>
      <c r="AE7670" t="s">
        <v>20681</v>
      </c>
    </row>
    <row r="7671" spans="1:31" x14ac:dyDescent="0.3">
      <c r="A7671">
        <v>311622</v>
      </c>
      <c r="B7671" t="s">
        <v>636</v>
      </c>
      <c r="C7671">
        <v>1</v>
      </c>
      <c r="D767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t="s">
        <v>20592</v>
      </c>
      <c r="U7671" s="2">
        <v>42301</v>
      </c>
      <c r="V7671">
        <v>2015</v>
      </c>
      <c r="W7671">
        <v>10</v>
      </c>
      <c r="X7671" t="s">
        <v>20671</v>
      </c>
      <c r="Y7671" t="s">
        <v>20666</v>
      </c>
      <c r="Z7671" t="s">
        <v>20636</v>
      </c>
      <c r="AA7671">
        <v>7</v>
      </c>
      <c r="AB7671" t="s">
        <v>20672</v>
      </c>
      <c r="AC7671" t="s">
        <v>20668</v>
      </c>
      <c r="AD7671">
        <v>5.83</v>
      </c>
      <c r="AE7671" t="s">
        <v>20681</v>
      </c>
    </row>
    <row r="7672" spans="1:31" x14ac:dyDescent="0.3">
      <c r="A7672">
        <v>18423127</v>
      </c>
      <c r="B7672" t="s">
        <v>2358</v>
      </c>
      <c r="C7672">
        <v>1</v>
      </c>
      <c r="D7672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t="s">
        <v>20592</v>
      </c>
      <c r="U7672" s="2">
        <v>43385</v>
      </c>
      <c r="V7672">
        <v>2018</v>
      </c>
      <c r="W7672">
        <v>10</v>
      </c>
      <c r="X7672" t="s">
        <v>20671</v>
      </c>
      <c r="Y7672" t="s">
        <v>20666</v>
      </c>
      <c r="Z7672" t="s">
        <v>20642</v>
      </c>
      <c r="AA7672">
        <v>6</v>
      </c>
      <c r="AB7672" t="s">
        <v>20672</v>
      </c>
      <c r="AC7672" t="s">
        <v>20668</v>
      </c>
      <c r="AD7672">
        <v>5.83</v>
      </c>
      <c r="AE7672" t="s">
        <v>20681</v>
      </c>
    </row>
    <row r="7673" spans="1:31" x14ac:dyDescent="0.3">
      <c r="A7673">
        <v>18037826</v>
      </c>
      <c r="B7673" t="s">
        <v>3310</v>
      </c>
      <c r="C7673">
        <v>1</v>
      </c>
      <c r="D7673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t="s">
        <v>20592</v>
      </c>
      <c r="U7673" s="2">
        <v>41893</v>
      </c>
      <c r="V7673">
        <v>2014</v>
      </c>
      <c r="W7673">
        <v>9</v>
      </c>
      <c r="X7673" t="s">
        <v>20634</v>
      </c>
      <c r="Y7673" t="s">
        <v>20635</v>
      </c>
      <c r="Z7673" t="s">
        <v>20640</v>
      </c>
      <c r="AA7673">
        <v>5</v>
      </c>
      <c r="AB7673" t="s">
        <v>20637</v>
      </c>
      <c r="AC7673" t="s">
        <v>20638</v>
      </c>
      <c r="AD7673">
        <v>6.99</v>
      </c>
      <c r="AE7673" t="s">
        <v>20681</v>
      </c>
    </row>
    <row r="7674" spans="1:31" x14ac:dyDescent="0.3">
      <c r="A7674">
        <v>4931</v>
      </c>
      <c r="B7674" t="s">
        <v>8819</v>
      </c>
      <c r="C7674">
        <v>1</v>
      </c>
      <c r="D7674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t="s">
        <v>20592</v>
      </c>
      <c r="U7674" s="2">
        <v>40808</v>
      </c>
      <c r="V7674">
        <v>2011</v>
      </c>
      <c r="W7674">
        <v>9</v>
      </c>
      <c r="X7674" t="s">
        <v>20634</v>
      </c>
      <c r="Y7674" t="s">
        <v>20635</v>
      </c>
      <c r="Z7674" t="s">
        <v>20640</v>
      </c>
      <c r="AA7674">
        <v>5</v>
      </c>
      <c r="AB7674" t="s">
        <v>20637</v>
      </c>
      <c r="AC7674" t="s">
        <v>20638</v>
      </c>
      <c r="AD7674">
        <v>8.16</v>
      </c>
      <c r="AE7674" t="s">
        <v>20681</v>
      </c>
    </row>
    <row r="7675" spans="1:31" x14ac:dyDescent="0.3">
      <c r="A7675">
        <v>18471268</v>
      </c>
      <c r="B7675" t="s">
        <v>19201</v>
      </c>
      <c r="C7675">
        <v>1</v>
      </c>
      <c r="D7675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t="s">
        <v>20592</v>
      </c>
      <c r="U7675" s="2">
        <v>41175</v>
      </c>
      <c r="V7675">
        <v>2012</v>
      </c>
      <c r="W7675">
        <v>9</v>
      </c>
      <c r="X7675" t="s">
        <v>20634</v>
      </c>
      <c r="Y7675" t="s">
        <v>20635</v>
      </c>
      <c r="Z7675" t="s">
        <v>20643</v>
      </c>
      <c r="AA7675">
        <v>1</v>
      </c>
      <c r="AB7675" t="s">
        <v>20637</v>
      </c>
      <c r="AC7675" t="s">
        <v>20638</v>
      </c>
      <c r="AD7675">
        <v>3.5</v>
      </c>
      <c r="AE7675" t="s">
        <v>20681</v>
      </c>
    </row>
    <row r="7676" spans="1:31" x14ac:dyDescent="0.3">
      <c r="A7676">
        <v>309558</v>
      </c>
      <c r="B7676" t="s">
        <v>2014</v>
      </c>
      <c r="C7676">
        <v>1</v>
      </c>
      <c r="D7676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t="s">
        <v>20592</v>
      </c>
      <c r="U7676" s="2">
        <v>41154</v>
      </c>
      <c r="V7676">
        <v>2012</v>
      </c>
      <c r="W7676">
        <v>9</v>
      </c>
      <c r="X7676" t="s">
        <v>20634</v>
      </c>
      <c r="Y7676" t="s">
        <v>20635</v>
      </c>
      <c r="Z7676" t="s">
        <v>20643</v>
      </c>
      <c r="AA7676">
        <v>1</v>
      </c>
      <c r="AB7676" t="s">
        <v>20637</v>
      </c>
      <c r="AC7676" t="s">
        <v>20638</v>
      </c>
      <c r="AD7676">
        <v>9.32</v>
      </c>
      <c r="AE7676" t="s">
        <v>20681</v>
      </c>
    </row>
    <row r="7677" spans="1:31" x14ac:dyDescent="0.3">
      <c r="A7677">
        <v>8153</v>
      </c>
      <c r="B7677" t="s">
        <v>19204</v>
      </c>
      <c r="C7677">
        <v>1</v>
      </c>
      <c r="D7677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t="s">
        <v>20592</v>
      </c>
      <c r="U7677" s="2">
        <v>40794</v>
      </c>
      <c r="V7677">
        <v>2011</v>
      </c>
      <c r="W7677">
        <v>9</v>
      </c>
      <c r="X7677" t="s">
        <v>20634</v>
      </c>
      <c r="Y7677" t="s">
        <v>20635</v>
      </c>
      <c r="Z7677" t="s">
        <v>20640</v>
      </c>
      <c r="AA7677">
        <v>5</v>
      </c>
      <c r="AB7677" t="s">
        <v>20637</v>
      </c>
      <c r="AC7677" t="s">
        <v>20638</v>
      </c>
      <c r="AD7677">
        <v>5.83</v>
      </c>
      <c r="AE7677" t="s">
        <v>20681</v>
      </c>
    </row>
    <row r="7678" spans="1:31" x14ac:dyDescent="0.3">
      <c r="A7678">
        <v>18082235</v>
      </c>
      <c r="B7678" t="s">
        <v>6603</v>
      </c>
      <c r="C7678">
        <v>1</v>
      </c>
      <c r="D7678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t="s">
        <v>20592</v>
      </c>
      <c r="U7678" s="2">
        <v>41543</v>
      </c>
      <c r="V7678">
        <v>2013</v>
      </c>
      <c r="W7678">
        <v>9</v>
      </c>
      <c r="X7678" t="s">
        <v>20634</v>
      </c>
      <c r="Y7678" t="s">
        <v>20635</v>
      </c>
      <c r="Z7678" t="s">
        <v>20640</v>
      </c>
      <c r="AA7678">
        <v>5</v>
      </c>
      <c r="AB7678" t="s">
        <v>20637</v>
      </c>
      <c r="AC7678" t="s">
        <v>20638</v>
      </c>
      <c r="AD7678">
        <v>4.66</v>
      </c>
      <c r="AE7678" t="s">
        <v>20681</v>
      </c>
    </row>
    <row r="7679" spans="1:31" x14ac:dyDescent="0.3">
      <c r="A7679">
        <v>303267</v>
      </c>
      <c r="B7679" t="s">
        <v>4047</v>
      </c>
      <c r="C7679">
        <v>1</v>
      </c>
      <c r="D7679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t="s">
        <v>20592</v>
      </c>
      <c r="U7679" s="2">
        <v>42992</v>
      </c>
      <c r="V7679">
        <v>2017</v>
      </c>
      <c r="W7679">
        <v>9</v>
      </c>
      <c r="X7679" t="s">
        <v>20634</v>
      </c>
      <c r="Y7679" t="s">
        <v>20635</v>
      </c>
      <c r="Z7679" t="s">
        <v>20640</v>
      </c>
      <c r="AA7679">
        <v>5</v>
      </c>
      <c r="AB7679" t="s">
        <v>20637</v>
      </c>
      <c r="AC7679" t="s">
        <v>20638</v>
      </c>
      <c r="AD7679">
        <v>3.5</v>
      </c>
      <c r="AE7679" t="s">
        <v>20681</v>
      </c>
    </row>
    <row r="7680" spans="1:31" x14ac:dyDescent="0.3">
      <c r="A7680">
        <v>7471</v>
      </c>
      <c r="B7680" t="s">
        <v>19208</v>
      </c>
      <c r="C7680">
        <v>1</v>
      </c>
      <c r="D7680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t="s">
        <v>20592</v>
      </c>
      <c r="U7680" s="2">
        <v>42262</v>
      </c>
      <c r="V7680">
        <v>2015</v>
      </c>
      <c r="W7680">
        <v>9</v>
      </c>
      <c r="X7680" t="s">
        <v>20634</v>
      </c>
      <c r="Y7680" t="s">
        <v>20635</v>
      </c>
      <c r="Z7680" t="s">
        <v>20639</v>
      </c>
      <c r="AA7680">
        <v>3</v>
      </c>
      <c r="AB7680" t="s">
        <v>20637</v>
      </c>
      <c r="AC7680" t="s">
        <v>20638</v>
      </c>
      <c r="AD7680">
        <v>11.65</v>
      </c>
      <c r="AE7680" t="s">
        <v>20681</v>
      </c>
    </row>
    <row r="7681" spans="1:31" x14ac:dyDescent="0.3">
      <c r="A7681">
        <v>6161</v>
      </c>
      <c r="B7681" t="s">
        <v>9752</v>
      </c>
      <c r="C7681">
        <v>1</v>
      </c>
      <c r="D768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t="s">
        <v>20592</v>
      </c>
      <c r="U7681" s="2">
        <v>41531</v>
      </c>
      <c r="V7681">
        <v>2013</v>
      </c>
      <c r="W7681">
        <v>9</v>
      </c>
      <c r="X7681" t="s">
        <v>20634</v>
      </c>
      <c r="Y7681" t="s">
        <v>20635</v>
      </c>
      <c r="Z7681" t="s">
        <v>20636</v>
      </c>
      <c r="AA7681">
        <v>7</v>
      </c>
      <c r="AB7681" t="s">
        <v>20637</v>
      </c>
      <c r="AC7681" t="s">
        <v>20638</v>
      </c>
      <c r="AD7681">
        <v>4.66</v>
      </c>
      <c r="AE7681" t="s">
        <v>20681</v>
      </c>
    </row>
    <row r="7682" spans="1:31" x14ac:dyDescent="0.3">
      <c r="A7682">
        <v>18466407</v>
      </c>
      <c r="B7682" t="s">
        <v>19211</v>
      </c>
      <c r="C7682">
        <v>1</v>
      </c>
      <c r="D7682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t="s">
        <v>20592</v>
      </c>
      <c r="U7682" s="2">
        <v>41164</v>
      </c>
      <c r="V7682">
        <v>2012</v>
      </c>
      <c r="W7682">
        <v>9</v>
      </c>
      <c r="X7682" t="s">
        <v>20634</v>
      </c>
      <c r="Y7682" t="s">
        <v>20635</v>
      </c>
      <c r="Z7682" t="s">
        <v>20646</v>
      </c>
      <c r="AA7682">
        <v>4</v>
      </c>
      <c r="AB7682" t="s">
        <v>20637</v>
      </c>
      <c r="AC7682" t="s">
        <v>20638</v>
      </c>
      <c r="AD7682">
        <v>5.83</v>
      </c>
      <c r="AE7682" t="s">
        <v>20681</v>
      </c>
    </row>
    <row r="7683" spans="1:31" x14ac:dyDescent="0.3">
      <c r="A7683">
        <v>18303717</v>
      </c>
      <c r="B7683" t="s">
        <v>19213</v>
      </c>
      <c r="C7683">
        <v>1</v>
      </c>
      <c r="D7683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t="s">
        <v>20592</v>
      </c>
      <c r="U7683" s="2">
        <v>41534</v>
      </c>
      <c r="V7683">
        <v>2013</v>
      </c>
      <c r="W7683">
        <v>9</v>
      </c>
      <c r="X7683" t="s">
        <v>20634</v>
      </c>
      <c r="Y7683" t="s">
        <v>20635</v>
      </c>
      <c r="Z7683" t="s">
        <v>20639</v>
      </c>
      <c r="AA7683">
        <v>3</v>
      </c>
      <c r="AB7683" t="s">
        <v>20637</v>
      </c>
      <c r="AC7683" t="s">
        <v>20638</v>
      </c>
      <c r="AD7683">
        <v>5.83</v>
      </c>
      <c r="AE7683" t="s">
        <v>20681</v>
      </c>
    </row>
    <row r="7684" spans="1:31" x14ac:dyDescent="0.3">
      <c r="A7684">
        <v>304004</v>
      </c>
      <c r="B7684" t="s">
        <v>19215</v>
      </c>
      <c r="C7684">
        <v>1</v>
      </c>
      <c r="D7684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t="s">
        <v>20592</v>
      </c>
      <c r="U7684" s="2">
        <v>40813</v>
      </c>
      <c r="V7684">
        <v>2011</v>
      </c>
      <c r="W7684">
        <v>9</v>
      </c>
      <c r="X7684" t="s">
        <v>20634</v>
      </c>
      <c r="Y7684" t="s">
        <v>20635</v>
      </c>
      <c r="Z7684" t="s">
        <v>20639</v>
      </c>
      <c r="AA7684">
        <v>3</v>
      </c>
      <c r="AB7684" t="s">
        <v>20637</v>
      </c>
      <c r="AC7684" t="s">
        <v>20638</v>
      </c>
      <c r="AD7684">
        <v>8.16</v>
      </c>
      <c r="AE7684" t="s">
        <v>20681</v>
      </c>
    </row>
    <row r="7685" spans="1:31" x14ac:dyDescent="0.3">
      <c r="A7685">
        <v>18439547</v>
      </c>
      <c r="B7685" t="s">
        <v>19217</v>
      </c>
      <c r="C7685">
        <v>1</v>
      </c>
      <c r="D7685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t="s">
        <v>20592</v>
      </c>
      <c r="U7685" s="2">
        <v>40790</v>
      </c>
      <c r="V7685">
        <v>2011</v>
      </c>
      <c r="W7685">
        <v>9</v>
      </c>
      <c r="X7685" t="s">
        <v>20634</v>
      </c>
      <c r="Y7685" t="s">
        <v>20635</v>
      </c>
      <c r="Z7685" t="s">
        <v>20643</v>
      </c>
      <c r="AA7685">
        <v>1</v>
      </c>
      <c r="AB7685" t="s">
        <v>20637</v>
      </c>
      <c r="AC7685" t="s">
        <v>20638</v>
      </c>
      <c r="AD7685">
        <v>2.3299999999999996</v>
      </c>
      <c r="AE7685" t="s">
        <v>20681</v>
      </c>
    </row>
    <row r="7686" spans="1:31" x14ac:dyDescent="0.3">
      <c r="A7686">
        <v>18469937</v>
      </c>
      <c r="B7686" t="s">
        <v>19219</v>
      </c>
      <c r="C7686">
        <v>1</v>
      </c>
      <c r="D7686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t="s">
        <v>20592</v>
      </c>
      <c r="U7686" s="2">
        <v>41543</v>
      </c>
      <c r="V7686">
        <v>2013</v>
      </c>
      <c r="W7686">
        <v>9</v>
      </c>
      <c r="X7686" t="s">
        <v>20634</v>
      </c>
      <c r="Y7686" t="s">
        <v>20635</v>
      </c>
      <c r="Z7686" t="s">
        <v>20640</v>
      </c>
      <c r="AA7686">
        <v>5</v>
      </c>
      <c r="AB7686" t="s">
        <v>20637</v>
      </c>
      <c r="AC7686" t="s">
        <v>20638</v>
      </c>
      <c r="AD7686">
        <v>1.17</v>
      </c>
      <c r="AE7686" t="s">
        <v>20681</v>
      </c>
    </row>
    <row r="7687" spans="1:31" x14ac:dyDescent="0.3">
      <c r="A7687">
        <v>18380284</v>
      </c>
      <c r="B7687" t="s">
        <v>19221</v>
      </c>
      <c r="C7687">
        <v>1</v>
      </c>
      <c r="D7687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t="s">
        <v>20592</v>
      </c>
      <c r="U7687" s="2">
        <v>42249</v>
      </c>
      <c r="V7687">
        <v>2015</v>
      </c>
      <c r="W7687">
        <v>9</v>
      </c>
      <c r="X7687" t="s">
        <v>20634</v>
      </c>
      <c r="Y7687" t="s">
        <v>20635</v>
      </c>
      <c r="Z7687" t="s">
        <v>20646</v>
      </c>
      <c r="AA7687">
        <v>4</v>
      </c>
      <c r="AB7687" t="s">
        <v>20637</v>
      </c>
      <c r="AC7687" t="s">
        <v>20638</v>
      </c>
      <c r="AD7687">
        <v>4.08</v>
      </c>
      <c r="AE7687" t="s">
        <v>20681</v>
      </c>
    </row>
    <row r="7688" spans="1:31" x14ac:dyDescent="0.3">
      <c r="A7688">
        <v>18433895</v>
      </c>
      <c r="B7688" t="s">
        <v>19223</v>
      </c>
      <c r="C7688">
        <v>1</v>
      </c>
      <c r="D7688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t="s">
        <v>20592</v>
      </c>
      <c r="U7688" s="2">
        <v>40443</v>
      </c>
      <c r="V7688">
        <v>2010</v>
      </c>
      <c r="W7688">
        <v>9</v>
      </c>
      <c r="X7688" t="s">
        <v>20634</v>
      </c>
      <c r="Y7688" t="s">
        <v>20635</v>
      </c>
      <c r="Z7688" t="s">
        <v>20646</v>
      </c>
      <c r="AA7688">
        <v>4</v>
      </c>
      <c r="AB7688" t="s">
        <v>20637</v>
      </c>
      <c r="AC7688" t="s">
        <v>20638</v>
      </c>
      <c r="AD7688">
        <v>5.83</v>
      </c>
      <c r="AE7688" t="s">
        <v>20681</v>
      </c>
    </row>
    <row r="7689" spans="1:31" x14ac:dyDescent="0.3">
      <c r="A7689">
        <v>18277177</v>
      </c>
      <c r="B7689" t="s">
        <v>19225</v>
      </c>
      <c r="C7689">
        <v>1</v>
      </c>
      <c r="D7689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t="s">
        <v>20592</v>
      </c>
      <c r="U7689" s="2">
        <v>40444</v>
      </c>
      <c r="V7689">
        <v>2010</v>
      </c>
      <c r="W7689">
        <v>9</v>
      </c>
      <c r="X7689" t="s">
        <v>20634</v>
      </c>
      <c r="Y7689" t="s">
        <v>20635</v>
      </c>
      <c r="Z7689" t="s">
        <v>20640</v>
      </c>
      <c r="AA7689">
        <v>5</v>
      </c>
      <c r="AB7689" t="s">
        <v>20637</v>
      </c>
      <c r="AC7689" t="s">
        <v>20638</v>
      </c>
      <c r="AD7689">
        <v>1.17</v>
      </c>
      <c r="AE7689" t="s">
        <v>20681</v>
      </c>
    </row>
    <row r="7690" spans="1:31" x14ac:dyDescent="0.3">
      <c r="A7690">
        <v>305618</v>
      </c>
      <c r="B7690" t="s">
        <v>7121</v>
      </c>
      <c r="C7690">
        <v>1</v>
      </c>
      <c r="D7690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t="s">
        <v>20592</v>
      </c>
      <c r="U7690" s="2">
        <v>41520</v>
      </c>
      <c r="V7690">
        <v>2013</v>
      </c>
      <c r="W7690">
        <v>9</v>
      </c>
      <c r="X7690" t="s">
        <v>20634</v>
      </c>
      <c r="Y7690" t="s">
        <v>20635</v>
      </c>
      <c r="Z7690" t="s">
        <v>20639</v>
      </c>
      <c r="AA7690">
        <v>3</v>
      </c>
      <c r="AB7690" t="s">
        <v>20637</v>
      </c>
      <c r="AC7690" t="s">
        <v>20638</v>
      </c>
      <c r="AD7690">
        <v>8.16</v>
      </c>
      <c r="AE7690" t="s">
        <v>20681</v>
      </c>
    </row>
    <row r="7691" spans="1:31" x14ac:dyDescent="0.3">
      <c r="A7691">
        <v>8318</v>
      </c>
      <c r="B7691" t="s">
        <v>19229</v>
      </c>
      <c r="C7691">
        <v>1</v>
      </c>
      <c r="D769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t="s">
        <v>20592</v>
      </c>
      <c r="U7691" s="2">
        <v>41895</v>
      </c>
      <c r="V7691">
        <v>2014</v>
      </c>
      <c r="W7691">
        <v>9</v>
      </c>
      <c r="X7691" t="s">
        <v>20634</v>
      </c>
      <c r="Y7691" t="s">
        <v>20635</v>
      </c>
      <c r="Z7691" t="s">
        <v>20636</v>
      </c>
      <c r="AA7691">
        <v>7</v>
      </c>
      <c r="AB7691" t="s">
        <v>20637</v>
      </c>
      <c r="AC7691" t="s">
        <v>20638</v>
      </c>
      <c r="AD7691">
        <v>5.25</v>
      </c>
      <c r="AE7691" t="s">
        <v>20681</v>
      </c>
    </row>
    <row r="7692" spans="1:31" x14ac:dyDescent="0.3">
      <c r="A7692">
        <v>18365998</v>
      </c>
      <c r="B7692" t="s">
        <v>19231</v>
      </c>
      <c r="C7692">
        <v>1</v>
      </c>
      <c r="D7692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t="s">
        <v>20592</v>
      </c>
      <c r="U7692" s="2">
        <v>42982</v>
      </c>
      <c r="V7692">
        <v>2017</v>
      </c>
      <c r="W7692">
        <v>9</v>
      </c>
      <c r="X7692" t="s">
        <v>20634</v>
      </c>
      <c r="Y7692" t="s">
        <v>20635</v>
      </c>
      <c r="Z7692" t="s">
        <v>20641</v>
      </c>
      <c r="AA7692">
        <v>2</v>
      </c>
      <c r="AB7692" t="s">
        <v>20637</v>
      </c>
      <c r="AC7692" t="s">
        <v>20638</v>
      </c>
      <c r="AD7692">
        <v>5.83</v>
      </c>
      <c r="AE7692" t="s">
        <v>20681</v>
      </c>
    </row>
    <row r="7693" spans="1:31" x14ac:dyDescent="0.3">
      <c r="A7693">
        <v>303571</v>
      </c>
      <c r="B7693" t="s">
        <v>19233</v>
      </c>
      <c r="C7693">
        <v>1</v>
      </c>
      <c r="D7693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t="s">
        <v>20592</v>
      </c>
      <c r="U7693" s="2">
        <v>41893</v>
      </c>
      <c r="V7693">
        <v>2014</v>
      </c>
      <c r="W7693">
        <v>9</v>
      </c>
      <c r="X7693" t="s">
        <v>20634</v>
      </c>
      <c r="Y7693" t="s">
        <v>20635</v>
      </c>
      <c r="Z7693" t="s">
        <v>20640</v>
      </c>
      <c r="AA7693">
        <v>5</v>
      </c>
      <c r="AB7693" t="s">
        <v>20637</v>
      </c>
      <c r="AC7693" t="s">
        <v>20638</v>
      </c>
      <c r="AD7693">
        <v>6.99</v>
      </c>
      <c r="AE7693" t="s">
        <v>20681</v>
      </c>
    </row>
    <row r="7694" spans="1:31" x14ac:dyDescent="0.3">
      <c r="A7694">
        <v>5992</v>
      </c>
      <c r="B7694" t="s">
        <v>17703</v>
      </c>
      <c r="C7694">
        <v>1</v>
      </c>
      <c r="D7694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t="s">
        <v>20592</v>
      </c>
      <c r="U7694" s="2">
        <v>42594</v>
      </c>
      <c r="V7694">
        <v>2016</v>
      </c>
      <c r="W7694">
        <v>8</v>
      </c>
      <c r="X7694" t="s">
        <v>20644</v>
      </c>
      <c r="Y7694" t="s">
        <v>20635</v>
      </c>
      <c r="Z7694" t="s">
        <v>20642</v>
      </c>
      <c r="AA7694">
        <v>6</v>
      </c>
      <c r="AB7694" t="s">
        <v>20645</v>
      </c>
      <c r="AC7694" t="s">
        <v>20638</v>
      </c>
      <c r="AD7694">
        <v>5.83</v>
      </c>
      <c r="AE7694" t="s">
        <v>20681</v>
      </c>
    </row>
    <row r="7695" spans="1:31" x14ac:dyDescent="0.3">
      <c r="A7695">
        <v>8128</v>
      </c>
      <c r="B7695" t="s">
        <v>17705</v>
      </c>
      <c r="C7695">
        <v>1</v>
      </c>
      <c r="D7695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t="s">
        <v>20592</v>
      </c>
      <c r="U7695" s="2">
        <v>42591</v>
      </c>
      <c r="V7695">
        <v>2016</v>
      </c>
      <c r="W7695">
        <v>8</v>
      </c>
      <c r="X7695" t="s">
        <v>20644</v>
      </c>
      <c r="Y7695" t="s">
        <v>20635</v>
      </c>
      <c r="Z7695" t="s">
        <v>20639</v>
      </c>
      <c r="AA7695">
        <v>3</v>
      </c>
      <c r="AB7695" t="s">
        <v>20645</v>
      </c>
      <c r="AC7695" t="s">
        <v>20638</v>
      </c>
      <c r="AD7695">
        <v>11.65</v>
      </c>
      <c r="AE7695" t="s">
        <v>20681</v>
      </c>
    </row>
    <row r="7696" spans="1:31" x14ac:dyDescent="0.3">
      <c r="A7696">
        <v>312514</v>
      </c>
      <c r="B7696" t="s">
        <v>7396</v>
      </c>
      <c r="C7696">
        <v>1</v>
      </c>
      <c r="D7696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t="s">
        <v>20592</v>
      </c>
      <c r="U7696" s="2">
        <v>40416</v>
      </c>
      <c r="V7696">
        <v>2010</v>
      </c>
      <c r="W7696">
        <v>8</v>
      </c>
      <c r="X7696" t="s">
        <v>20644</v>
      </c>
      <c r="Y7696" t="s">
        <v>20635</v>
      </c>
      <c r="Z7696" t="s">
        <v>20640</v>
      </c>
      <c r="AA7696">
        <v>5</v>
      </c>
      <c r="AB7696" t="s">
        <v>20645</v>
      </c>
      <c r="AC7696" t="s">
        <v>20638</v>
      </c>
      <c r="AD7696">
        <v>2.3299999999999996</v>
      </c>
      <c r="AE7696" t="s">
        <v>20681</v>
      </c>
    </row>
    <row r="7697" spans="1:31" x14ac:dyDescent="0.3">
      <c r="A7697">
        <v>9698</v>
      </c>
      <c r="B7697" t="s">
        <v>17708</v>
      </c>
      <c r="C7697">
        <v>1</v>
      </c>
      <c r="D7697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t="s">
        <v>20592</v>
      </c>
      <c r="U7697" s="2">
        <v>40777</v>
      </c>
      <c r="V7697">
        <v>2011</v>
      </c>
      <c r="W7697">
        <v>8</v>
      </c>
      <c r="X7697" t="s">
        <v>20644</v>
      </c>
      <c r="Y7697" t="s">
        <v>20635</v>
      </c>
      <c r="Z7697" t="s">
        <v>20641</v>
      </c>
      <c r="AA7697">
        <v>2</v>
      </c>
      <c r="AB7697" t="s">
        <v>20645</v>
      </c>
      <c r="AC7697" t="s">
        <v>20638</v>
      </c>
      <c r="AD7697">
        <v>3.5</v>
      </c>
      <c r="AE7697" t="s">
        <v>20681</v>
      </c>
    </row>
    <row r="7698" spans="1:31" x14ac:dyDescent="0.3">
      <c r="A7698">
        <v>18270895</v>
      </c>
      <c r="B7698" t="s">
        <v>17710</v>
      </c>
      <c r="C7698">
        <v>1</v>
      </c>
      <c r="D7698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t="s">
        <v>20592</v>
      </c>
      <c r="U7698" s="2">
        <v>43315</v>
      </c>
      <c r="V7698">
        <v>2018</v>
      </c>
      <c r="W7698">
        <v>8</v>
      </c>
      <c r="X7698" t="s">
        <v>20644</v>
      </c>
      <c r="Y7698" t="s">
        <v>20635</v>
      </c>
      <c r="Z7698" t="s">
        <v>20642</v>
      </c>
      <c r="AA7698">
        <v>6</v>
      </c>
      <c r="AB7698" t="s">
        <v>20645</v>
      </c>
      <c r="AC7698" t="s">
        <v>20638</v>
      </c>
      <c r="AD7698">
        <v>10.49</v>
      </c>
      <c r="AE7698" t="s">
        <v>20681</v>
      </c>
    </row>
    <row r="7699" spans="1:31" x14ac:dyDescent="0.3">
      <c r="A7699">
        <v>18313839</v>
      </c>
      <c r="B7699" t="s">
        <v>17713</v>
      </c>
      <c r="C7699">
        <v>1</v>
      </c>
      <c r="D7699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t="s">
        <v>20592</v>
      </c>
      <c r="U7699" s="2">
        <v>40756</v>
      </c>
      <c r="V7699">
        <v>2011</v>
      </c>
      <c r="W7699">
        <v>8</v>
      </c>
      <c r="X7699" t="s">
        <v>20644</v>
      </c>
      <c r="Y7699" t="s">
        <v>20635</v>
      </c>
      <c r="Z7699" t="s">
        <v>20641</v>
      </c>
      <c r="AA7699">
        <v>2</v>
      </c>
      <c r="AB7699" t="s">
        <v>20645</v>
      </c>
      <c r="AC7699" t="s">
        <v>20638</v>
      </c>
      <c r="AD7699">
        <v>4.66</v>
      </c>
      <c r="AE7699" t="s">
        <v>20681</v>
      </c>
    </row>
    <row r="7700" spans="1:31" x14ac:dyDescent="0.3">
      <c r="A7700">
        <v>6150</v>
      </c>
      <c r="B7700" t="s">
        <v>17715</v>
      </c>
      <c r="C7700">
        <v>1</v>
      </c>
      <c r="D7700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t="s">
        <v>20592</v>
      </c>
      <c r="U7700" s="2">
        <v>40416</v>
      </c>
      <c r="V7700">
        <v>2010</v>
      </c>
      <c r="W7700">
        <v>8</v>
      </c>
      <c r="X7700" t="s">
        <v>20644</v>
      </c>
      <c r="Y7700" t="s">
        <v>20635</v>
      </c>
      <c r="Z7700" t="s">
        <v>20640</v>
      </c>
      <c r="AA7700">
        <v>5</v>
      </c>
      <c r="AB7700" t="s">
        <v>20645</v>
      </c>
      <c r="AC7700" t="s">
        <v>20638</v>
      </c>
      <c r="AD7700">
        <v>2.92</v>
      </c>
      <c r="AE7700" t="s">
        <v>20681</v>
      </c>
    </row>
    <row r="7701" spans="1:31" x14ac:dyDescent="0.3">
      <c r="A7701">
        <v>18472625</v>
      </c>
      <c r="B7701" t="s">
        <v>17717</v>
      </c>
      <c r="C7701">
        <v>1</v>
      </c>
      <c r="D770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t="s">
        <v>20592</v>
      </c>
      <c r="U7701" s="2">
        <v>43330</v>
      </c>
      <c r="V7701">
        <v>2018</v>
      </c>
      <c r="W7701">
        <v>8</v>
      </c>
      <c r="X7701" t="s">
        <v>20644</v>
      </c>
      <c r="Y7701" t="s">
        <v>20635</v>
      </c>
      <c r="Z7701" t="s">
        <v>20636</v>
      </c>
      <c r="AA7701">
        <v>7</v>
      </c>
      <c r="AB7701" t="s">
        <v>20645</v>
      </c>
      <c r="AC7701" t="s">
        <v>20638</v>
      </c>
      <c r="AD7701">
        <v>8.16</v>
      </c>
      <c r="AE7701" t="s">
        <v>20681</v>
      </c>
    </row>
    <row r="7702" spans="1:31" x14ac:dyDescent="0.3">
      <c r="A7702">
        <v>18317486</v>
      </c>
      <c r="B7702" t="s">
        <v>17719</v>
      </c>
      <c r="C7702">
        <v>1</v>
      </c>
      <c r="D7702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t="s">
        <v>20592</v>
      </c>
      <c r="U7702" s="2">
        <v>40759</v>
      </c>
      <c r="V7702">
        <v>2011</v>
      </c>
      <c r="W7702">
        <v>8</v>
      </c>
      <c r="X7702" t="s">
        <v>20644</v>
      </c>
      <c r="Y7702" t="s">
        <v>20635</v>
      </c>
      <c r="Z7702" t="s">
        <v>20640</v>
      </c>
      <c r="AA7702">
        <v>5</v>
      </c>
      <c r="AB7702" t="s">
        <v>20645</v>
      </c>
      <c r="AC7702" t="s">
        <v>20638</v>
      </c>
      <c r="AD7702">
        <v>3.5</v>
      </c>
      <c r="AE7702" t="s">
        <v>20681</v>
      </c>
    </row>
    <row r="7703" spans="1:31" x14ac:dyDescent="0.3">
      <c r="A7703">
        <v>18458540</v>
      </c>
      <c r="B7703" t="s">
        <v>17721</v>
      </c>
      <c r="C7703">
        <v>1</v>
      </c>
      <c r="D7703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t="s">
        <v>20592</v>
      </c>
      <c r="U7703" s="2">
        <v>43338</v>
      </c>
      <c r="V7703">
        <v>2018</v>
      </c>
      <c r="W7703">
        <v>8</v>
      </c>
      <c r="X7703" t="s">
        <v>20644</v>
      </c>
      <c r="Y7703" t="s">
        <v>20635</v>
      </c>
      <c r="Z7703" t="s">
        <v>20643</v>
      </c>
      <c r="AA7703">
        <v>1</v>
      </c>
      <c r="AB7703" t="s">
        <v>20645</v>
      </c>
      <c r="AC7703" t="s">
        <v>20638</v>
      </c>
      <c r="AD7703">
        <v>2.3299999999999996</v>
      </c>
      <c r="AE7703" t="s">
        <v>20681</v>
      </c>
    </row>
    <row r="7704" spans="1:31" x14ac:dyDescent="0.3">
      <c r="A7704">
        <v>309654</v>
      </c>
      <c r="B7704" t="s">
        <v>17723</v>
      </c>
      <c r="C7704">
        <v>1</v>
      </c>
      <c r="D7704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t="s">
        <v>20592</v>
      </c>
      <c r="U7704" s="2">
        <v>43336</v>
      </c>
      <c r="V7704">
        <v>2018</v>
      </c>
      <c r="W7704">
        <v>8</v>
      </c>
      <c r="X7704" t="s">
        <v>20644</v>
      </c>
      <c r="Y7704" t="s">
        <v>20635</v>
      </c>
      <c r="Z7704" t="s">
        <v>20642</v>
      </c>
      <c r="AA7704">
        <v>6</v>
      </c>
      <c r="AB7704" t="s">
        <v>20645</v>
      </c>
      <c r="AC7704" t="s">
        <v>20638</v>
      </c>
      <c r="AD7704">
        <v>5.83</v>
      </c>
      <c r="AE7704" t="s">
        <v>20681</v>
      </c>
    </row>
    <row r="7705" spans="1:31" x14ac:dyDescent="0.3">
      <c r="A7705">
        <v>18480389</v>
      </c>
      <c r="B7705" t="s">
        <v>17725</v>
      </c>
      <c r="C7705">
        <v>1</v>
      </c>
      <c r="D7705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t="s">
        <v>20592</v>
      </c>
      <c r="U7705" s="2">
        <v>41140</v>
      </c>
      <c r="V7705">
        <v>2012</v>
      </c>
      <c r="W7705">
        <v>8</v>
      </c>
      <c r="X7705" t="s">
        <v>20644</v>
      </c>
      <c r="Y7705" t="s">
        <v>20635</v>
      </c>
      <c r="Z7705" t="s">
        <v>20643</v>
      </c>
      <c r="AA7705">
        <v>1</v>
      </c>
      <c r="AB7705" t="s">
        <v>20645</v>
      </c>
      <c r="AC7705" t="s">
        <v>20638</v>
      </c>
      <c r="AD7705">
        <v>3.5</v>
      </c>
      <c r="AE7705" t="s">
        <v>20681</v>
      </c>
    </row>
    <row r="7706" spans="1:31" x14ac:dyDescent="0.3">
      <c r="A7706">
        <v>18469962</v>
      </c>
      <c r="B7706" t="s">
        <v>17727</v>
      </c>
      <c r="C7706">
        <v>1</v>
      </c>
      <c r="D7706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t="s">
        <v>20592</v>
      </c>
      <c r="U7706" s="2">
        <v>40757</v>
      </c>
      <c r="V7706">
        <v>2011</v>
      </c>
      <c r="W7706">
        <v>8</v>
      </c>
      <c r="X7706" t="s">
        <v>20644</v>
      </c>
      <c r="Y7706" t="s">
        <v>20635</v>
      </c>
      <c r="Z7706" t="s">
        <v>20639</v>
      </c>
      <c r="AA7706">
        <v>3</v>
      </c>
      <c r="AB7706" t="s">
        <v>20645</v>
      </c>
      <c r="AC7706" t="s">
        <v>20638</v>
      </c>
      <c r="AD7706">
        <v>3.5</v>
      </c>
      <c r="AE7706" t="s">
        <v>20681</v>
      </c>
    </row>
    <row r="7707" spans="1:31" x14ac:dyDescent="0.3">
      <c r="A7707">
        <v>18471328</v>
      </c>
      <c r="B7707" t="s">
        <v>17729</v>
      </c>
      <c r="C7707">
        <v>1</v>
      </c>
      <c r="D7707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t="s">
        <v>20592</v>
      </c>
      <c r="U7707" s="2">
        <v>41491</v>
      </c>
      <c r="V7707">
        <v>2013</v>
      </c>
      <c r="W7707">
        <v>8</v>
      </c>
      <c r="X7707" t="s">
        <v>20644</v>
      </c>
      <c r="Y7707" t="s">
        <v>20635</v>
      </c>
      <c r="Z7707" t="s">
        <v>20641</v>
      </c>
      <c r="AA7707">
        <v>2</v>
      </c>
      <c r="AB7707" t="s">
        <v>20645</v>
      </c>
      <c r="AC7707" t="s">
        <v>20638</v>
      </c>
      <c r="AD7707">
        <v>1.17</v>
      </c>
      <c r="AE7707" t="s">
        <v>20681</v>
      </c>
    </row>
    <row r="7708" spans="1:31" x14ac:dyDescent="0.3">
      <c r="A7708">
        <v>4464</v>
      </c>
      <c r="B7708" t="s">
        <v>17730</v>
      </c>
      <c r="C7708">
        <v>1</v>
      </c>
      <c r="D7708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t="s">
        <v>20592</v>
      </c>
      <c r="U7708" s="2">
        <v>42606</v>
      </c>
      <c r="V7708">
        <v>2016</v>
      </c>
      <c r="W7708">
        <v>8</v>
      </c>
      <c r="X7708" t="s">
        <v>20644</v>
      </c>
      <c r="Y7708" t="s">
        <v>20635</v>
      </c>
      <c r="Z7708" t="s">
        <v>20646</v>
      </c>
      <c r="AA7708">
        <v>4</v>
      </c>
      <c r="AB7708" t="s">
        <v>20645</v>
      </c>
      <c r="AC7708" t="s">
        <v>20638</v>
      </c>
      <c r="AD7708">
        <v>3.5</v>
      </c>
      <c r="AE7708" t="s">
        <v>20681</v>
      </c>
    </row>
    <row r="7709" spans="1:31" x14ac:dyDescent="0.3">
      <c r="A7709">
        <v>18471327</v>
      </c>
      <c r="B7709" t="s">
        <v>17732</v>
      </c>
      <c r="C7709">
        <v>1</v>
      </c>
      <c r="D7709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t="s">
        <v>20592</v>
      </c>
      <c r="U7709" s="2">
        <v>42961</v>
      </c>
      <c r="V7709">
        <v>2017</v>
      </c>
      <c r="W7709">
        <v>8</v>
      </c>
      <c r="X7709" t="s">
        <v>20644</v>
      </c>
      <c r="Y7709" t="s">
        <v>20635</v>
      </c>
      <c r="Z7709" t="s">
        <v>20641</v>
      </c>
      <c r="AA7709">
        <v>2</v>
      </c>
      <c r="AB7709" t="s">
        <v>20645</v>
      </c>
      <c r="AC7709" t="s">
        <v>20638</v>
      </c>
      <c r="AD7709">
        <v>4.66</v>
      </c>
      <c r="AE7709" t="s">
        <v>20681</v>
      </c>
    </row>
    <row r="7710" spans="1:31" x14ac:dyDescent="0.3">
      <c r="A7710">
        <v>313076</v>
      </c>
      <c r="B7710" t="s">
        <v>17733</v>
      </c>
      <c r="C7710">
        <v>1</v>
      </c>
      <c r="D7710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t="s">
        <v>20592</v>
      </c>
      <c r="U7710" s="2">
        <v>42956</v>
      </c>
      <c r="V7710">
        <v>2017</v>
      </c>
      <c r="W7710">
        <v>8</v>
      </c>
      <c r="X7710" t="s">
        <v>20644</v>
      </c>
      <c r="Y7710" t="s">
        <v>20635</v>
      </c>
      <c r="Z7710" t="s">
        <v>20646</v>
      </c>
      <c r="AA7710">
        <v>4</v>
      </c>
      <c r="AB7710" t="s">
        <v>20645</v>
      </c>
      <c r="AC7710" t="s">
        <v>20638</v>
      </c>
      <c r="AD7710">
        <v>4.08</v>
      </c>
      <c r="AE7710" t="s">
        <v>20681</v>
      </c>
    </row>
    <row r="7711" spans="1:31" x14ac:dyDescent="0.3">
      <c r="A7711">
        <v>18287397</v>
      </c>
      <c r="B7711" t="s">
        <v>9823</v>
      </c>
      <c r="C7711">
        <v>1</v>
      </c>
      <c r="D771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t="s">
        <v>20592</v>
      </c>
      <c r="U7711" s="2">
        <v>40404</v>
      </c>
      <c r="V7711">
        <v>2010</v>
      </c>
      <c r="W7711">
        <v>8</v>
      </c>
      <c r="X7711" t="s">
        <v>20644</v>
      </c>
      <c r="Y7711" t="s">
        <v>20635</v>
      </c>
      <c r="Z7711" t="s">
        <v>20636</v>
      </c>
      <c r="AA7711">
        <v>7</v>
      </c>
      <c r="AB7711" t="s">
        <v>20645</v>
      </c>
      <c r="AC7711" t="s">
        <v>20638</v>
      </c>
      <c r="AD7711">
        <v>5.25</v>
      </c>
      <c r="AE7711" t="s">
        <v>20681</v>
      </c>
    </row>
    <row r="7712" spans="1:31" x14ac:dyDescent="0.3">
      <c r="A7712">
        <v>18294253</v>
      </c>
      <c r="B7712" t="s">
        <v>17736</v>
      </c>
      <c r="C7712">
        <v>1</v>
      </c>
      <c r="D7712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t="s">
        <v>20592</v>
      </c>
      <c r="U7712" s="2">
        <v>41859</v>
      </c>
      <c r="V7712">
        <v>2014</v>
      </c>
      <c r="W7712">
        <v>8</v>
      </c>
      <c r="X7712" t="s">
        <v>20644</v>
      </c>
      <c r="Y7712" t="s">
        <v>20635</v>
      </c>
      <c r="Z7712" t="s">
        <v>20642</v>
      </c>
      <c r="AA7712">
        <v>6</v>
      </c>
      <c r="AB7712" t="s">
        <v>20645</v>
      </c>
      <c r="AC7712" t="s">
        <v>20638</v>
      </c>
      <c r="AD7712">
        <v>3.5</v>
      </c>
      <c r="AE7712" t="s">
        <v>20681</v>
      </c>
    </row>
    <row r="7713" spans="1:31" x14ac:dyDescent="0.3">
      <c r="A7713">
        <v>8026</v>
      </c>
      <c r="B7713" t="s">
        <v>12284</v>
      </c>
      <c r="C7713">
        <v>1</v>
      </c>
      <c r="D7713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t="s">
        <v>20592</v>
      </c>
      <c r="U7713" s="2">
        <v>41128</v>
      </c>
      <c r="V7713">
        <v>2012</v>
      </c>
      <c r="W7713">
        <v>8</v>
      </c>
      <c r="X7713" t="s">
        <v>20644</v>
      </c>
      <c r="Y7713" t="s">
        <v>20635</v>
      </c>
      <c r="Z7713" t="s">
        <v>20639</v>
      </c>
      <c r="AA7713">
        <v>3</v>
      </c>
      <c r="AB7713" t="s">
        <v>20645</v>
      </c>
      <c r="AC7713" t="s">
        <v>20638</v>
      </c>
      <c r="AD7713">
        <v>1.17</v>
      </c>
      <c r="AE7713" t="s">
        <v>20681</v>
      </c>
    </row>
    <row r="7714" spans="1:31" x14ac:dyDescent="0.3">
      <c r="A7714">
        <v>8099</v>
      </c>
      <c r="B7714" t="s">
        <v>17739</v>
      </c>
      <c r="C7714">
        <v>1</v>
      </c>
      <c r="D7714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t="s">
        <v>20592</v>
      </c>
      <c r="U7714" s="2">
        <v>41510</v>
      </c>
      <c r="V7714">
        <v>2013</v>
      </c>
      <c r="W7714">
        <v>8</v>
      </c>
      <c r="X7714" t="s">
        <v>20644</v>
      </c>
      <c r="Y7714" t="s">
        <v>20635</v>
      </c>
      <c r="Z7714" t="s">
        <v>20636</v>
      </c>
      <c r="AA7714">
        <v>7</v>
      </c>
      <c r="AB7714" t="s">
        <v>20645</v>
      </c>
      <c r="AC7714" t="s">
        <v>20638</v>
      </c>
      <c r="AD7714">
        <v>4.08</v>
      </c>
      <c r="AE7714" t="s">
        <v>20681</v>
      </c>
    </row>
    <row r="7715" spans="1:31" x14ac:dyDescent="0.3">
      <c r="A7715">
        <v>18471308</v>
      </c>
      <c r="B7715" t="s">
        <v>14648</v>
      </c>
      <c r="C7715">
        <v>1</v>
      </c>
      <c r="D7715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t="s">
        <v>20592</v>
      </c>
      <c r="U7715" s="2">
        <v>41870</v>
      </c>
      <c r="V7715">
        <v>2014</v>
      </c>
      <c r="W7715">
        <v>8</v>
      </c>
      <c r="X7715" t="s">
        <v>20644</v>
      </c>
      <c r="Y7715" t="s">
        <v>20635</v>
      </c>
      <c r="Z7715" t="s">
        <v>20639</v>
      </c>
      <c r="AA7715">
        <v>3</v>
      </c>
      <c r="AB7715" t="s">
        <v>20645</v>
      </c>
      <c r="AC7715" t="s">
        <v>20638</v>
      </c>
      <c r="AD7715">
        <v>3.5</v>
      </c>
      <c r="AE7715" t="s">
        <v>20681</v>
      </c>
    </row>
    <row r="7716" spans="1:31" x14ac:dyDescent="0.3">
      <c r="A7716">
        <v>8417</v>
      </c>
      <c r="B7716" t="s">
        <v>17743</v>
      </c>
      <c r="C7716">
        <v>1</v>
      </c>
      <c r="D7716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t="s">
        <v>20592</v>
      </c>
      <c r="U7716" s="2">
        <v>41147</v>
      </c>
      <c r="V7716">
        <v>2012</v>
      </c>
      <c r="W7716">
        <v>8</v>
      </c>
      <c r="X7716" t="s">
        <v>20644</v>
      </c>
      <c r="Y7716" t="s">
        <v>20635</v>
      </c>
      <c r="Z7716" t="s">
        <v>20643</v>
      </c>
      <c r="AA7716">
        <v>1</v>
      </c>
      <c r="AB7716" t="s">
        <v>20645</v>
      </c>
      <c r="AC7716" t="s">
        <v>20638</v>
      </c>
      <c r="AD7716">
        <v>22.14</v>
      </c>
      <c r="AE7716" t="s">
        <v>20681</v>
      </c>
    </row>
    <row r="7717" spans="1:31" x14ac:dyDescent="0.3">
      <c r="A7717">
        <v>301728</v>
      </c>
      <c r="B7717" t="s">
        <v>16137</v>
      </c>
      <c r="C7717">
        <v>1</v>
      </c>
      <c r="D7717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t="s">
        <v>20592</v>
      </c>
      <c r="U7717" s="2">
        <v>43303</v>
      </c>
      <c r="V7717">
        <v>2018</v>
      </c>
      <c r="W7717">
        <v>7</v>
      </c>
      <c r="X7717" t="s">
        <v>20647</v>
      </c>
      <c r="Y7717" t="s">
        <v>20635</v>
      </c>
      <c r="Z7717" t="s">
        <v>20643</v>
      </c>
      <c r="AA7717">
        <v>1</v>
      </c>
      <c r="AB7717" t="s">
        <v>20648</v>
      </c>
      <c r="AC7717" t="s">
        <v>20638</v>
      </c>
      <c r="AD7717">
        <v>2.92</v>
      </c>
      <c r="AE7717" t="s">
        <v>20681</v>
      </c>
    </row>
    <row r="7718" spans="1:31" x14ac:dyDescent="0.3">
      <c r="A7718">
        <v>311053</v>
      </c>
      <c r="B7718" t="s">
        <v>16139</v>
      </c>
      <c r="C7718">
        <v>1</v>
      </c>
      <c r="D7718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t="s">
        <v>20592</v>
      </c>
      <c r="U7718" s="2">
        <v>43303</v>
      </c>
      <c r="V7718">
        <v>2018</v>
      </c>
      <c r="W7718">
        <v>7</v>
      </c>
      <c r="X7718" t="s">
        <v>20647</v>
      </c>
      <c r="Y7718" t="s">
        <v>20635</v>
      </c>
      <c r="Z7718" t="s">
        <v>20643</v>
      </c>
      <c r="AA7718">
        <v>1</v>
      </c>
      <c r="AB7718" t="s">
        <v>20648</v>
      </c>
      <c r="AC7718" t="s">
        <v>20638</v>
      </c>
      <c r="AD7718">
        <v>3.5</v>
      </c>
      <c r="AE7718" t="s">
        <v>20681</v>
      </c>
    </row>
    <row r="7719" spans="1:31" x14ac:dyDescent="0.3">
      <c r="A7719">
        <v>309927</v>
      </c>
      <c r="B7719" t="s">
        <v>16141</v>
      </c>
      <c r="C7719">
        <v>1</v>
      </c>
      <c r="D7719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t="s">
        <v>20592</v>
      </c>
      <c r="U7719" s="2">
        <v>42564</v>
      </c>
      <c r="V7719">
        <v>2016</v>
      </c>
      <c r="W7719">
        <v>7</v>
      </c>
      <c r="X7719" t="s">
        <v>20647</v>
      </c>
      <c r="Y7719" t="s">
        <v>20635</v>
      </c>
      <c r="Z7719" t="s">
        <v>20646</v>
      </c>
      <c r="AA7719">
        <v>4</v>
      </c>
      <c r="AB7719" t="s">
        <v>20648</v>
      </c>
      <c r="AC7719" t="s">
        <v>20638</v>
      </c>
      <c r="AD7719">
        <v>3.5</v>
      </c>
      <c r="AE7719" t="s">
        <v>20681</v>
      </c>
    </row>
    <row r="7720" spans="1:31" x14ac:dyDescent="0.3">
      <c r="A7720">
        <v>18472426</v>
      </c>
      <c r="B7720" t="s">
        <v>16143</v>
      </c>
      <c r="C7720">
        <v>1</v>
      </c>
      <c r="D7720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t="s">
        <v>20592</v>
      </c>
      <c r="U7720" s="2">
        <v>43295</v>
      </c>
      <c r="V7720">
        <v>2018</v>
      </c>
      <c r="W7720">
        <v>7</v>
      </c>
      <c r="X7720" t="s">
        <v>20647</v>
      </c>
      <c r="Y7720" t="s">
        <v>20635</v>
      </c>
      <c r="Z7720" t="s">
        <v>20636</v>
      </c>
      <c r="AA7720">
        <v>7</v>
      </c>
      <c r="AB7720" t="s">
        <v>20648</v>
      </c>
      <c r="AC7720" t="s">
        <v>20638</v>
      </c>
      <c r="AD7720">
        <v>5.83</v>
      </c>
      <c r="AE7720" t="s">
        <v>20681</v>
      </c>
    </row>
    <row r="7721" spans="1:31" x14ac:dyDescent="0.3">
      <c r="A7721">
        <v>6025</v>
      </c>
      <c r="B7721" t="s">
        <v>16145</v>
      </c>
      <c r="C7721">
        <v>1</v>
      </c>
      <c r="D772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t="s">
        <v>20592</v>
      </c>
      <c r="U7721" s="2">
        <v>40745</v>
      </c>
      <c r="V7721">
        <v>2011</v>
      </c>
      <c r="W7721">
        <v>7</v>
      </c>
      <c r="X7721" t="s">
        <v>20647</v>
      </c>
      <c r="Y7721" t="s">
        <v>20635</v>
      </c>
      <c r="Z7721" t="s">
        <v>20640</v>
      </c>
      <c r="AA7721">
        <v>5</v>
      </c>
      <c r="AB7721" t="s">
        <v>20648</v>
      </c>
      <c r="AC7721" t="s">
        <v>20638</v>
      </c>
      <c r="AD7721">
        <v>11.65</v>
      </c>
      <c r="AE7721" t="s">
        <v>20681</v>
      </c>
    </row>
    <row r="7722" spans="1:31" x14ac:dyDescent="0.3">
      <c r="A7722">
        <v>8326</v>
      </c>
      <c r="B7722" t="s">
        <v>16149</v>
      </c>
      <c r="C7722">
        <v>1</v>
      </c>
      <c r="D7722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t="s">
        <v>20592</v>
      </c>
      <c r="U7722" s="2">
        <v>42930</v>
      </c>
      <c r="V7722">
        <v>2017</v>
      </c>
      <c r="W7722">
        <v>7</v>
      </c>
      <c r="X7722" t="s">
        <v>20647</v>
      </c>
      <c r="Y7722" t="s">
        <v>20635</v>
      </c>
      <c r="Z7722" t="s">
        <v>20642</v>
      </c>
      <c r="AA7722">
        <v>6</v>
      </c>
      <c r="AB7722" t="s">
        <v>20648</v>
      </c>
      <c r="AC7722" t="s">
        <v>20638</v>
      </c>
      <c r="AD7722">
        <v>5.25</v>
      </c>
      <c r="AE7722" t="s">
        <v>20681</v>
      </c>
    </row>
    <row r="7723" spans="1:31" x14ac:dyDescent="0.3">
      <c r="A7723">
        <v>18380180</v>
      </c>
      <c r="B7723" t="s">
        <v>16151</v>
      </c>
      <c r="C7723">
        <v>1</v>
      </c>
      <c r="D7723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t="s">
        <v>20592</v>
      </c>
      <c r="U7723" s="2">
        <v>40744</v>
      </c>
      <c r="V7723">
        <v>2011</v>
      </c>
      <c r="W7723">
        <v>7</v>
      </c>
      <c r="X7723" t="s">
        <v>20647</v>
      </c>
      <c r="Y7723" t="s">
        <v>20635</v>
      </c>
      <c r="Z7723" t="s">
        <v>20646</v>
      </c>
      <c r="AA7723">
        <v>4</v>
      </c>
      <c r="AB7723" t="s">
        <v>20648</v>
      </c>
      <c r="AC7723" t="s">
        <v>20638</v>
      </c>
      <c r="AD7723">
        <v>4.66</v>
      </c>
      <c r="AE7723" t="s">
        <v>20681</v>
      </c>
    </row>
    <row r="7724" spans="1:31" x14ac:dyDescent="0.3">
      <c r="A7724">
        <v>18241538</v>
      </c>
      <c r="B7724" t="s">
        <v>16153</v>
      </c>
      <c r="C7724">
        <v>1</v>
      </c>
      <c r="D7724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t="s">
        <v>20592</v>
      </c>
      <c r="U7724" s="2">
        <v>41108</v>
      </c>
      <c r="V7724">
        <v>2012</v>
      </c>
      <c r="W7724">
        <v>7</v>
      </c>
      <c r="X7724" t="s">
        <v>20647</v>
      </c>
      <c r="Y7724" t="s">
        <v>20635</v>
      </c>
      <c r="Z7724" t="s">
        <v>20646</v>
      </c>
      <c r="AA7724">
        <v>4</v>
      </c>
      <c r="AB7724" t="s">
        <v>20648</v>
      </c>
      <c r="AC7724" t="s">
        <v>20638</v>
      </c>
      <c r="AD7724">
        <v>2.92</v>
      </c>
      <c r="AE7724" t="s">
        <v>20681</v>
      </c>
    </row>
    <row r="7725" spans="1:31" x14ac:dyDescent="0.3">
      <c r="A7725">
        <v>18433879</v>
      </c>
      <c r="B7725" t="s">
        <v>286</v>
      </c>
      <c r="C7725">
        <v>1</v>
      </c>
      <c r="D7725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t="s">
        <v>20592</v>
      </c>
      <c r="U7725" s="2">
        <v>41821</v>
      </c>
      <c r="V7725">
        <v>2014</v>
      </c>
      <c r="W7725">
        <v>7</v>
      </c>
      <c r="X7725" t="s">
        <v>20647</v>
      </c>
      <c r="Y7725" t="s">
        <v>20635</v>
      </c>
      <c r="Z7725" t="s">
        <v>20639</v>
      </c>
      <c r="AA7725">
        <v>3</v>
      </c>
      <c r="AB7725" t="s">
        <v>20648</v>
      </c>
      <c r="AC7725" t="s">
        <v>20638</v>
      </c>
      <c r="AD7725">
        <v>3.5</v>
      </c>
      <c r="AE7725" t="s">
        <v>20681</v>
      </c>
    </row>
    <row r="7726" spans="1:31" x14ac:dyDescent="0.3">
      <c r="A7726">
        <v>18471284</v>
      </c>
      <c r="B7726" t="s">
        <v>16156</v>
      </c>
      <c r="C7726">
        <v>1</v>
      </c>
      <c r="D7726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t="s">
        <v>20592</v>
      </c>
      <c r="U7726" s="2">
        <v>41113</v>
      </c>
      <c r="V7726">
        <v>2012</v>
      </c>
      <c r="W7726">
        <v>7</v>
      </c>
      <c r="X7726" t="s">
        <v>20647</v>
      </c>
      <c r="Y7726" t="s">
        <v>20635</v>
      </c>
      <c r="Z7726" t="s">
        <v>20641</v>
      </c>
      <c r="AA7726">
        <v>2</v>
      </c>
      <c r="AB7726" t="s">
        <v>20648</v>
      </c>
      <c r="AC7726" t="s">
        <v>20638</v>
      </c>
      <c r="AD7726">
        <v>5.83</v>
      </c>
      <c r="AE7726" t="s">
        <v>20681</v>
      </c>
    </row>
    <row r="7727" spans="1:31" x14ac:dyDescent="0.3">
      <c r="A7727">
        <v>5010</v>
      </c>
      <c r="B7727" t="s">
        <v>16158</v>
      </c>
      <c r="C7727">
        <v>1</v>
      </c>
      <c r="D7727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t="s">
        <v>20592</v>
      </c>
      <c r="U7727" s="2">
        <v>42573</v>
      </c>
      <c r="V7727">
        <v>2016</v>
      </c>
      <c r="W7727">
        <v>7</v>
      </c>
      <c r="X7727" t="s">
        <v>20647</v>
      </c>
      <c r="Y7727" t="s">
        <v>20635</v>
      </c>
      <c r="Z7727" t="s">
        <v>20642</v>
      </c>
      <c r="AA7727">
        <v>6</v>
      </c>
      <c r="AB7727" t="s">
        <v>20648</v>
      </c>
      <c r="AC7727" t="s">
        <v>20638</v>
      </c>
      <c r="AD7727">
        <v>5.83</v>
      </c>
      <c r="AE7727" t="s">
        <v>20681</v>
      </c>
    </row>
    <row r="7728" spans="1:31" x14ac:dyDescent="0.3">
      <c r="A7728">
        <v>18471285</v>
      </c>
      <c r="B7728" t="s">
        <v>4022</v>
      </c>
      <c r="C7728">
        <v>1</v>
      </c>
      <c r="D7728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t="s">
        <v>20592</v>
      </c>
      <c r="U7728" s="2">
        <v>42572</v>
      </c>
      <c r="V7728">
        <v>2016</v>
      </c>
      <c r="W7728">
        <v>7</v>
      </c>
      <c r="X7728" t="s">
        <v>20647</v>
      </c>
      <c r="Y7728" t="s">
        <v>20635</v>
      </c>
      <c r="Z7728" t="s">
        <v>20640</v>
      </c>
      <c r="AA7728">
        <v>5</v>
      </c>
      <c r="AB7728" t="s">
        <v>20648</v>
      </c>
      <c r="AC7728" t="s">
        <v>20638</v>
      </c>
      <c r="AD7728">
        <v>1.75</v>
      </c>
      <c r="AE7728" t="s">
        <v>20681</v>
      </c>
    </row>
    <row r="7729" spans="1:31" x14ac:dyDescent="0.3">
      <c r="A7729">
        <v>18429393</v>
      </c>
      <c r="B7729" t="s">
        <v>16162</v>
      </c>
      <c r="C7729">
        <v>1</v>
      </c>
      <c r="D7729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t="s">
        <v>20592</v>
      </c>
      <c r="U7729" s="2">
        <v>42569</v>
      </c>
      <c r="V7729">
        <v>2016</v>
      </c>
      <c r="W7729">
        <v>7</v>
      </c>
      <c r="X7729" t="s">
        <v>20647</v>
      </c>
      <c r="Y7729" t="s">
        <v>20635</v>
      </c>
      <c r="Z7729" t="s">
        <v>20641</v>
      </c>
      <c r="AA7729">
        <v>2</v>
      </c>
      <c r="AB7729" t="s">
        <v>20648</v>
      </c>
      <c r="AC7729" t="s">
        <v>20638</v>
      </c>
      <c r="AD7729">
        <v>5.83</v>
      </c>
      <c r="AE7729" t="s">
        <v>20681</v>
      </c>
    </row>
    <row r="7730" spans="1:31" x14ac:dyDescent="0.3">
      <c r="A7730">
        <v>18241905</v>
      </c>
      <c r="B7730" t="s">
        <v>16164</v>
      </c>
      <c r="C7730">
        <v>1</v>
      </c>
      <c r="D7730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t="s">
        <v>20592</v>
      </c>
      <c r="U7730" s="2">
        <v>40733</v>
      </c>
      <c r="V7730">
        <v>2011</v>
      </c>
      <c r="W7730">
        <v>7</v>
      </c>
      <c r="X7730" t="s">
        <v>20647</v>
      </c>
      <c r="Y7730" t="s">
        <v>20635</v>
      </c>
      <c r="Z7730" t="s">
        <v>20636</v>
      </c>
      <c r="AA7730">
        <v>7</v>
      </c>
      <c r="AB7730" t="s">
        <v>20648</v>
      </c>
      <c r="AC7730" t="s">
        <v>20638</v>
      </c>
      <c r="AD7730">
        <v>5.25</v>
      </c>
      <c r="AE7730" t="s">
        <v>20681</v>
      </c>
    </row>
    <row r="7731" spans="1:31" x14ac:dyDescent="0.3">
      <c r="A7731">
        <v>18363078</v>
      </c>
      <c r="B7731" t="s">
        <v>16166</v>
      </c>
      <c r="C7731">
        <v>1</v>
      </c>
      <c r="D773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t="s">
        <v>20592</v>
      </c>
      <c r="U7731" s="2">
        <v>42928</v>
      </c>
      <c r="V7731">
        <v>2017</v>
      </c>
      <c r="W7731">
        <v>7</v>
      </c>
      <c r="X7731" t="s">
        <v>20647</v>
      </c>
      <c r="Y7731" t="s">
        <v>20635</v>
      </c>
      <c r="Z7731" t="s">
        <v>20646</v>
      </c>
      <c r="AA7731">
        <v>4</v>
      </c>
      <c r="AB7731" t="s">
        <v>20648</v>
      </c>
      <c r="AC7731" t="s">
        <v>20638</v>
      </c>
      <c r="AD7731">
        <v>6.99</v>
      </c>
      <c r="AE7731" t="s">
        <v>20681</v>
      </c>
    </row>
    <row r="7732" spans="1:31" x14ac:dyDescent="0.3">
      <c r="A7732">
        <v>18477428</v>
      </c>
      <c r="B7732" t="s">
        <v>16168</v>
      </c>
      <c r="C7732">
        <v>1</v>
      </c>
      <c r="D7732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t="s">
        <v>20592</v>
      </c>
      <c r="U7732" s="2">
        <v>40737</v>
      </c>
      <c r="V7732">
        <v>2011</v>
      </c>
      <c r="W7732">
        <v>7</v>
      </c>
      <c r="X7732" t="s">
        <v>20647</v>
      </c>
      <c r="Y7732" t="s">
        <v>20635</v>
      </c>
      <c r="Z7732" t="s">
        <v>20646</v>
      </c>
      <c r="AA7732">
        <v>4</v>
      </c>
      <c r="AB7732" t="s">
        <v>20648</v>
      </c>
      <c r="AC7732" t="s">
        <v>20638</v>
      </c>
      <c r="AD7732">
        <v>4.66</v>
      </c>
      <c r="AE7732" t="s">
        <v>20681</v>
      </c>
    </row>
    <row r="7733" spans="1:31" x14ac:dyDescent="0.3">
      <c r="A7733">
        <v>18460293</v>
      </c>
      <c r="B7733" t="s">
        <v>16170</v>
      </c>
      <c r="C7733">
        <v>1</v>
      </c>
      <c r="D7733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t="s">
        <v>20592</v>
      </c>
      <c r="U7733" s="2">
        <v>42191</v>
      </c>
      <c r="V7733">
        <v>2015</v>
      </c>
      <c r="W7733">
        <v>7</v>
      </c>
      <c r="X7733" t="s">
        <v>20647</v>
      </c>
      <c r="Y7733" t="s">
        <v>20635</v>
      </c>
      <c r="Z7733" t="s">
        <v>20641</v>
      </c>
      <c r="AA7733">
        <v>2</v>
      </c>
      <c r="AB7733" t="s">
        <v>20648</v>
      </c>
      <c r="AC7733" t="s">
        <v>20638</v>
      </c>
      <c r="AD7733">
        <v>5.83</v>
      </c>
      <c r="AE7733" t="s">
        <v>20681</v>
      </c>
    </row>
    <row r="7734" spans="1:31" x14ac:dyDescent="0.3">
      <c r="A7734">
        <v>9496</v>
      </c>
      <c r="B7734" t="s">
        <v>16172</v>
      </c>
      <c r="C7734">
        <v>1</v>
      </c>
      <c r="D7734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t="s">
        <v>20592</v>
      </c>
      <c r="U7734" s="2">
        <v>42576</v>
      </c>
      <c r="V7734">
        <v>2016</v>
      </c>
      <c r="W7734">
        <v>7</v>
      </c>
      <c r="X7734" t="s">
        <v>20647</v>
      </c>
      <c r="Y7734" t="s">
        <v>20635</v>
      </c>
      <c r="Z7734" t="s">
        <v>20641</v>
      </c>
      <c r="AA7734">
        <v>2</v>
      </c>
      <c r="AB7734" t="s">
        <v>20648</v>
      </c>
      <c r="AC7734" t="s">
        <v>20638</v>
      </c>
      <c r="AD7734">
        <v>1.17</v>
      </c>
      <c r="AE7734" t="s">
        <v>20681</v>
      </c>
    </row>
    <row r="7735" spans="1:31" x14ac:dyDescent="0.3">
      <c r="A7735">
        <v>301731</v>
      </c>
      <c r="B7735" t="s">
        <v>14507</v>
      </c>
      <c r="C7735">
        <v>1</v>
      </c>
      <c r="D7735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t="s">
        <v>20592</v>
      </c>
      <c r="U7735" s="2">
        <v>42523</v>
      </c>
      <c r="V7735">
        <v>2016</v>
      </c>
      <c r="W7735">
        <v>6</v>
      </c>
      <c r="X7735" t="s">
        <v>20649</v>
      </c>
      <c r="Y7735" t="s">
        <v>20650</v>
      </c>
      <c r="Z7735" t="s">
        <v>20640</v>
      </c>
      <c r="AA7735">
        <v>5</v>
      </c>
      <c r="AB7735" t="s">
        <v>20651</v>
      </c>
      <c r="AC7735" t="s">
        <v>20652</v>
      </c>
      <c r="AD7735">
        <v>1.17</v>
      </c>
      <c r="AE7735" t="s">
        <v>20681</v>
      </c>
    </row>
    <row r="7736" spans="1:31" x14ac:dyDescent="0.3">
      <c r="A7736">
        <v>309936</v>
      </c>
      <c r="B7736" t="s">
        <v>326</v>
      </c>
      <c r="C7736">
        <v>1</v>
      </c>
      <c r="D7736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t="s">
        <v>20592</v>
      </c>
      <c r="U7736" s="2">
        <v>41085</v>
      </c>
      <c r="V7736">
        <v>2012</v>
      </c>
      <c r="W7736">
        <v>6</v>
      </c>
      <c r="X7736" t="s">
        <v>20649</v>
      </c>
      <c r="Y7736" t="s">
        <v>20650</v>
      </c>
      <c r="Z7736" t="s">
        <v>20641</v>
      </c>
      <c r="AA7736">
        <v>2</v>
      </c>
      <c r="AB7736" t="s">
        <v>20651</v>
      </c>
      <c r="AC7736" t="s">
        <v>20652</v>
      </c>
      <c r="AD7736">
        <v>4.08</v>
      </c>
      <c r="AE7736" t="s">
        <v>20681</v>
      </c>
    </row>
    <row r="7737" spans="1:31" x14ac:dyDescent="0.3">
      <c r="A7737">
        <v>308082</v>
      </c>
      <c r="B7737" t="s">
        <v>6603</v>
      </c>
      <c r="C7737">
        <v>1</v>
      </c>
      <c r="D7737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t="s">
        <v>20592</v>
      </c>
      <c r="U7737" s="2">
        <v>42887</v>
      </c>
      <c r="V7737">
        <v>2017</v>
      </c>
      <c r="W7737">
        <v>6</v>
      </c>
      <c r="X7737" t="s">
        <v>20649</v>
      </c>
      <c r="Y7737" t="s">
        <v>20650</v>
      </c>
      <c r="Z7737" t="s">
        <v>20640</v>
      </c>
      <c r="AA7737">
        <v>5</v>
      </c>
      <c r="AB7737" t="s">
        <v>20651</v>
      </c>
      <c r="AC7737" t="s">
        <v>20652</v>
      </c>
      <c r="AD7737">
        <v>2.3299999999999996</v>
      </c>
      <c r="AE7737" t="s">
        <v>20681</v>
      </c>
    </row>
    <row r="7738" spans="1:31" x14ac:dyDescent="0.3">
      <c r="A7738">
        <v>18279477</v>
      </c>
      <c r="B7738" t="s">
        <v>6603</v>
      </c>
      <c r="C7738">
        <v>1</v>
      </c>
      <c r="D7738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t="s">
        <v>20592</v>
      </c>
      <c r="U7738" s="2">
        <v>43270</v>
      </c>
      <c r="V7738">
        <v>2018</v>
      </c>
      <c r="W7738">
        <v>6</v>
      </c>
      <c r="X7738" t="s">
        <v>20649</v>
      </c>
      <c r="Y7738" t="s">
        <v>20650</v>
      </c>
      <c r="Z7738" t="s">
        <v>20639</v>
      </c>
      <c r="AA7738">
        <v>3</v>
      </c>
      <c r="AB7738" t="s">
        <v>20651</v>
      </c>
      <c r="AC7738" t="s">
        <v>20652</v>
      </c>
      <c r="AD7738">
        <v>5.25</v>
      </c>
      <c r="AE7738" t="s">
        <v>20681</v>
      </c>
    </row>
    <row r="7739" spans="1:31" x14ac:dyDescent="0.3">
      <c r="A7739">
        <v>18359331</v>
      </c>
      <c r="B7739" t="s">
        <v>14510</v>
      </c>
      <c r="C7739">
        <v>1</v>
      </c>
      <c r="D7739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t="s">
        <v>20592</v>
      </c>
      <c r="U7739" s="2">
        <v>41086</v>
      </c>
      <c r="V7739">
        <v>2012</v>
      </c>
      <c r="W7739">
        <v>6</v>
      </c>
      <c r="X7739" t="s">
        <v>20649</v>
      </c>
      <c r="Y7739" t="s">
        <v>20650</v>
      </c>
      <c r="Z7739" t="s">
        <v>20639</v>
      </c>
      <c r="AA7739">
        <v>3</v>
      </c>
      <c r="AB7739" t="s">
        <v>20651</v>
      </c>
      <c r="AC7739" t="s">
        <v>20652</v>
      </c>
      <c r="AD7739">
        <v>5.83</v>
      </c>
      <c r="AE7739" t="s">
        <v>20681</v>
      </c>
    </row>
    <row r="7740" spans="1:31" x14ac:dyDescent="0.3">
      <c r="A7740">
        <v>301151</v>
      </c>
      <c r="B7740" t="s">
        <v>14513</v>
      </c>
      <c r="C7740">
        <v>1</v>
      </c>
      <c r="D7740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t="s">
        <v>20592</v>
      </c>
      <c r="U7740" s="2">
        <v>42910</v>
      </c>
      <c r="V7740">
        <v>2017</v>
      </c>
      <c r="W7740">
        <v>6</v>
      </c>
      <c r="X7740" t="s">
        <v>20649</v>
      </c>
      <c r="Y7740" t="s">
        <v>20650</v>
      </c>
      <c r="Z7740" t="s">
        <v>20636</v>
      </c>
      <c r="AA7740">
        <v>7</v>
      </c>
      <c r="AB7740" t="s">
        <v>20651</v>
      </c>
      <c r="AC7740" t="s">
        <v>20652</v>
      </c>
      <c r="AD7740">
        <v>1.75</v>
      </c>
      <c r="AE7740" t="s">
        <v>20681</v>
      </c>
    </row>
    <row r="7741" spans="1:31" x14ac:dyDescent="0.3">
      <c r="A7741">
        <v>18270379</v>
      </c>
      <c r="B7741" t="s">
        <v>7121</v>
      </c>
      <c r="C7741">
        <v>1</v>
      </c>
      <c r="D774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t="s">
        <v>20592</v>
      </c>
      <c r="U7741" s="2">
        <v>42904</v>
      </c>
      <c r="V7741">
        <v>2017</v>
      </c>
      <c r="W7741">
        <v>6</v>
      </c>
      <c r="X7741" t="s">
        <v>20649</v>
      </c>
      <c r="Y7741" t="s">
        <v>20650</v>
      </c>
      <c r="Z7741" t="s">
        <v>20643</v>
      </c>
      <c r="AA7741">
        <v>1</v>
      </c>
      <c r="AB7741" t="s">
        <v>20651</v>
      </c>
      <c r="AC7741" t="s">
        <v>20652</v>
      </c>
      <c r="AD7741">
        <v>8.16</v>
      </c>
      <c r="AE7741" t="s">
        <v>20681</v>
      </c>
    </row>
    <row r="7742" spans="1:31" x14ac:dyDescent="0.3">
      <c r="A7742">
        <v>8266</v>
      </c>
      <c r="B7742" t="s">
        <v>14516</v>
      </c>
      <c r="C7742">
        <v>1</v>
      </c>
      <c r="D7742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t="s">
        <v>20592</v>
      </c>
      <c r="U7742" s="2">
        <v>41433</v>
      </c>
      <c r="V7742">
        <v>2013</v>
      </c>
      <c r="W7742">
        <v>6</v>
      </c>
      <c r="X7742" t="s">
        <v>20649</v>
      </c>
      <c r="Y7742" t="s">
        <v>20650</v>
      </c>
      <c r="Z7742" t="s">
        <v>20636</v>
      </c>
      <c r="AA7742">
        <v>7</v>
      </c>
      <c r="AB7742" t="s">
        <v>20651</v>
      </c>
      <c r="AC7742" t="s">
        <v>20652</v>
      </c>
      <c r="AD7742">
        <v>1.17</v>
      </c>
      <c r="AE7742" t="s">
        <v>20681</v>
      </c>
    </row>
    <row r="7743" spans="1:31" x14ac:dyDescent="0.3">
      <c r="A7743">
        <v>18474912</v>
      </c>
      <c r="B7743" t="s">
        <v>14518</v>
      </c>
      <c r="C7743">
        <v>1</v>
      </c>
      <c r="D7743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t="s">
        <v>20592</v>
      </c>
      <c r="U7743" s="2">
        <v>40711</v>
      </c>
      <c r="V7743">
        <v>2011</v>
      </c>
      <c r="W7743">
        <v>6</v>
      </c>
      <c r="X7743" t="s">
        <v>20649</v>
      </c>
      <c r="Y7743" t="s">
        <v>20650</v>
      </c>
      <c r="Z7743" t="s">
        <v>20642</v>
      </c>
      <c r="AA7743">
        <v>6</v>
      </c>
      <c r="AB7743" t="s">
        <v>20651</v>
      </c>
      <c r="AC7743" t="s">
        <v>20652</v>
      </c>
      <c r="AD7743">
        <v>2.92</v>
      </c>
      <c r="AE7743" t="s">
        <v>20681</v>
      </c>
    </row>
    <row r="7744" spans="1:31" x14ac:dyDescent="0.3">
      <c r="A7744">
        <v>18416829</v>
      </c>
      <c r="B7744" t="s">
        <v>494</v>
      </c>
      <c r="C7744">
        <v>1</v>
      </c>
      <c r="D7744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t="s">
        <v>20592</v>
      </c>
      <c r="U7744" s="2">
        <v>40354</v>
      </c>
      <c r="V7744">
        <v>2010</v>
      </c>
      <c r="W7744">
        <v>6</v>
      </c>
      <c r="X7744" t="s">
        <v>20649</v>
      </c>
      <c r="Y7744" t="s">
        <v>20650</v>
      </c>
      <c r="Z7744" t="s">
        <v>20642</v>
      </c>
      <c r="AA7744">
        <v>6</v>
      </c>
      <c r="AB7744" t="s">
        <v>20651</v>
      </c>
      <c r="AC7744" t="s">
        <v>20652</v>
      </c>
      <c r="AD7744">
        <v>4.66</v>
      </c>
      <c r="AE7744" t="s">
        <v>20681</v>
      </c>
    </row>
    <row r="7745" spans="1:31" x14ac:dyDescent="0.3">
      <c r="A7745">
        <v>18250288</v>
      </c>
      <c r="B7745" t="s">
        <v>14521</v>
      </c>
      <c r="C7745">
        <v>1</v>
      </c>
      <c r="D7745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t="s">
        <v>20592</v>
      </c>
      <c r="U7745" s="2">
        <v>42908</v>
      </c>
      <c r="V7745">
        <v>2017</v>
      </c>
      <c r="W7745">
        <v>6</v>
      </c>
      <c r="X7745" t="s">
        <v>20649</v>
      </c>
      <c r="Y7745" t="s">
        <v>20650</v>
      </c>
      <c r="Z7745" t="s">
        <v>20640</v>
      </c>
      <c r="AA7745">
        <v>5</v>
      </c>
      <c r="AB7745" t="s">
        <v>20651</v>
      </c>
      <c r="AC7745" t="s">
        <v>20652</v>
      </c>
      <c r="AD7745">
        <v>7.58</v>
      </c>
      <c r="AE7745" t="s">
        <v>20681</v>
      </c>
    </row>
    <row r="7746" spans="1:31" x14ac:dyDescent="0.3">
      <c r="A7746">
        <v>18393702</v>
      </c>
      <c r="B7746" t="s">
        <v>519</v>
      </c>
      <c r="C7746">
        <v>1</v>
      </c>
      <c r="D7746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t="s">
        <v>20592</v>
      </c>
      <c r="U7746" s="2">
        <v>42530</v>
      </c>
      <c r="V7746">
        <v>2016</v>
      </c>
      <c r="W7746">
        <v>6</v>
      </c>
      <c r="X7746" t="s">
        <v>20649</v>
      </c>
      <c r="Y7746" t="s">
        <v>20650</v>
      </c>
      <c r="Z7746" t="s">
        <v>20640</v>
      </c>
      <c r="AA7746">
        <v>5</v>
      </c>
      <c r="AB7746" t="s">
        <v>20651</v>
      </c>
      <c r="AC7746" t="s">
        <v>20652</v>
      </c>
      <c r="AD7746">
        <v>3.5</v>
      </c>
      <c r="AE7746" t="s">
        <v>20681</v>
      </c>
    </row>
    <row r="7747" spans="1:31" x14ac:dyDescent="0.3">
      <c r="A7747">
        <v>18471260</v>
      </c>
      <c r="B7747" t="s">
        <v>14525</v>
      </c>
      <c r="C7747">
        <v>1</v>
      </c>
      <c r="D7747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t="s">
        <v>20592</v>
      </c>
      <c r="U7747" s="2">
        <v>42896</v>
      </c>
      <c r="V7747">
        <v>2017</v>
      </c>
      <c r="W7747">
        <v>6</v>
      </c>
      <c r="X7747" t="s">
        <v>20649</v>
      </c>
      <c r="Y7747" t="s">
        <v>20650</v>
      </c>
      <c r="Z7747" t="s">
        <v>20636</v>
      </c>
      <c r="AA7747">
        <v>7</v>
      </c>
      <c r="AB7747" t="s">
        <v>20651</v>
      </c>
      <c r="AC7747" t="s">
        <v>20652</v>
      </c>
      <c r="AD7747">
        <v>3.5</v>
      </c>
      <c r="AE7747" t="s">
        <v>20681</v>
      </c>
    </row>
    <row r="7748" spans="1:31" x14ac:dyDescent="0.3">
      <c r="A7748">
        <v>18466931</v>
      </c>
      <c r="B7748" t="s">
        <v>14527</v>
      </c>
      <c r="C7748">
        <v>1</v>
      </c>
      <c r="D7748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t="s">
        <v>20592</v>
      </c>
      <c r="U7748" s="2">
        <v>41812</v>
      </c>
      <c r="V7748">
        <v>2014</v>
      </c>
      <c r="W7748">
        <v>6</v>
      </c>
      <c r="X7748" t="s">
        <v>20649</v>
      </c>
      <c r="Y7748" t="s">
        <v>20650</v>
      </c>
      <c r="Z7748" t="s">
        <v>20643</v>
      </c>
      <c r="AA7748">
        <v>1</v>
      </c>
      <c r="AB7748" t="s">
        <v>20651</v>
      </c>
      <c r="AC7748" t="s">
        <v>20652</v>
      </c>
      <c r="AD7748">
        <v>4.66</v>
      </c>
      <c r="AE7748" t="s">
        <v>20681</v>
      </c>
    </row>
    <row r="7749" spans="1:31" x14ac:dyDescent="0.3">
      <c r="A7749">
        <v>18464607</v>
      </c>
      <c r="B7749" t="s">
        <v>14529</v>
      </c>
      <c r="C7749">
        <v>1</v>
      </c>
      <c r="D7749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t="s">
        <v>20592</v>
      </c>
      <c r="U7749" s="2">
        <v>40721</v>
      </c>
      <c r="V7749">
        <v>2011</v>
      </c>
      <c r="W7749">
        <v>6</v>
      </c>
      <c r="X7749" t="s">
        <v>20649</v>
      </c>
      <c r="Y7749" t="s">
        <v>20650</v>
      </c>
      <c r="Z7749" t="s">
        <v>20641</v>
      </c>
      <c r="AA7749">
        <v>2</v>
      </c>
      <c r="AB7749" t="s">
        <v>20651</v>
      </c>
      <c r="AC7749" t="s">
        <v>20652</v>
      </c>
      <c r="AD7749">
        <v>3.5</v>
      </c>
      <c r="AE7749" t="s">
        <v>20681</v>
      </c>
    </row>
    <row r="7750" spans="1:31" x14ac:dyDescent="0.3">
      <c r="A7750">
        <v>311047</v>
      </c>
      <c r="B7750" t="s">
        <v>5294</v>
      </c>
      <c r="C7750">
        <v>1</v>
      </c>
      <c r="D7750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t="s">
        <v>20592</v>
      </c>
      <c r="U7750" s="2">
        <v>42892</v>
      </c>
      <c r="V7750">
        <v>2017</v>
      </c>
      <c r="W7750">
        <v>6</v>
      </c>
      <c r="X7750" t="s">
        <v>20649</v>
      </c>
      <c r="Y7750" t="s">
        <v>20650</v>
      </c>
      <c r="Z7750" t="s">
        <v>20639</v>
      </c>
      <c r="AA7750">
        <v>3</v>
      </c>
      <c r="AB7750" t="s">
        <v>20651</v>
      </c>
      <c r="AC7750" t="s">
        <v>20652</v>
      </c>
      <c r="AD7750">
        <v>3.5</v>
      </c>
      <c r="AE7750" t="s">
        <v>20681</v>
      </c>
    </row>
    <row r="7751" spans="1:31" x14ac:dyDescent="0.3">
      <c r="A7751">
        <v>18420432</v>
      </c>
      <c r="B7751" t="s">
        <v>14532</v>
      </c>
      <c r="C7751">
        <v>1</v>
      </c>
      <c r="D775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t="s">
        <v>20592</v>
      </c>
      <c r="U7751" s="2">
        <v>42165</v>
      </c>
      <c r="V7751">
        <v>2015</v>
      </c>
      <c r="W7751">
        <v>6</v>
      </c>
      <c r="X7751" t="s">
        <v>20649</v>
      </c>
      <c r="Y7751" t="s">
        <v>20650</v>
      </c>
      <c r="Z7751" t="s">
        <v>20646</v>
      </c>
      <c r="AA7751">
        <v>4</v>
      </c>
      <c r="AB7751" t="s">
        <v>20651</v>
      </c>
      <c r="AC7751" t="s">
        <v>20652</v>
      </c>
      <c r="AD7751">
        <v>2.3299999999999996</v>
      </c>
      <c r="AE7751" t="s">
        <v>20681</v>
      </c>
    </row>
    <row r="7752" spans="1:31" x14ac:dyDescent="0.3">
      <c r="A7752">
        <v>312788</v>
      </c>
      <c r="B7752" t="s">
        <v>14534</v>
      </c>
      <c r="C7752">
        <v>1</v>
      </c>
      <c r="D7752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t="s">
        <v>20592</v>
      </c>
      <c r="U7752" s="2">
        <v>42174</v>
      </c>
      <c r="V7752">
        <v>2015</v>
      </c>
      <c r="W7752">
        <v>6</v>
      </c>
      <c r="X7752" t="s">
        <v>20649</v>
      </c>
      <c r="Y7752" t="s">
        <v>20650</v>
      </c>
      <c r="Z7752" t="s">
        <v>20642</v>
      </c>
      <c r="AA7752">
        <v>6</v>
      </c>
      <c r="AB7752" t="s">
        <v>20651</v>
      </c>
      <c r="AC7752" t="s">
        <v>20652</v>
      </c>
      <c r="AD7752">
        <v>1.17</v>
      </c>
      <c r="AE7752" t="s">
        <v>20681</v>
      </c>
    </row>
    <row r="7753" spans="1:31" x14ac:dyDescent="0.3">
      <c r="A7753">
        <v>304114</v>
      </c>
      <c r="B7753" t="s">
        <v>14536</v>
      </c>
      <c r="C7753">
        <v>1</v>
      </c>
      <c r="D7753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t="s">
        <v>20592</v>
      </c>
      <c r="U7753" s="2">
        <v>41074</v>
      </c>
      <c r="V7753">
        <v>2012</v>
      </c>
      <c r="W7753">
        <v>6</v>
      </c>
      <c r="X7753" t="s">
        <v>20649</v>
      </c>
      <c r="Y7753" t="s">
        <v>20650</v>
      </c>
      <c r="Z7753" t="s">
        <v>20640</v>
      </c>
      <c r="AA7753">
        <v>5</v>
      </c>
      <c r="AB7753" t="s">
        <v>20651</v>
      </c>
      <c r="AC7753" t="s">
        <v>20652</v>
      </c>
      <c r="AD7753">
        <v>6.99</v>
      </c>
      <c r="AE7753" t="s">
        <v>20681</v>
      </c>
    </row>
    <row r="7754" spans="1:31" x14ac:dyDescent="0.3">
      <c r="A7754">
        <v>18446082</v>
      </c>
      <c r="B7754" t="s">
        <v>14538</v>
      </c>
      <c r="C7754">
        <v>1</v>
      </c>
      <c r="D7754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t="s">
        <v>20592</v>
      </c>
      <c r="U7754" s="2">
        <v>40339</v>
      </c>
      <c r="V7754">
        <v>2010</v>
      </c>
      <c r="W7754">
        <v>6</v>
      </c>
      <c r="X7754" t="s">
        <v>20649</v>
      </c>
      <c r="Y7754" t="s">
        <v>20650</v>
      </c>
      <c r="Z7754" t="s">
        <v>20640</v>
      </c>
      <c r="AA7754">
        <v>5</v>
      </c>
      <c r="AB7754" t="s">
        <v>20651</v>
      </c>
      <c r="AC7754" t="s">
        <v>20652</v>
      </c>
      <c r="AD7754">
        <v>3.5</v>
      </c>
      <c r="AE7754" t="s">
        <v>20681</v>
      </c>
    </row>
    <row r="7755" spans="1:31" x14ac:dyDescent="0.3">
      <c r="A7755">
        <v>18471244</v>
      </c>
      <c r="B7755" t="s">
        <v>14540</v>
      </c>
      <c r="C7755">
        <v>1</v>
      </c>
      <c r="D7755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t="s">
        <v>20592</v>
      </c>
      <c r="U7755" s="2">
        <v>43261</v>
      </c>
      <c r="V7755">
        <v>2018</v>
      </c>
      <c r="W7755">
        <v>6</v>
      </c>
      <c r="X7755" t="s">
        <v>20649</v>
      </c>
      <c r="Y7755" t="s">
        <v>20650</v>
      </c>
      <c r="Z7755" t="s">
        <v>20643</v>
      </c>
      <c r="AA7755">
        <v>1</v>
      </c>
      <c r="AB7755" t="s">
        <v>20651</v>
      </c>
      <c r="AC7755" t="s">
        <v>20652</v>
      </c>
      <c r="AD7755">
        <v>3.5</v>
      </c>
      <c r="AE7755" t="s">
        <v>20681</v>
      </c>
    </row>
    <row r="7756" spans="1:31" x14ac:dyDescent="0.3">
      <c r="A7756">
        <v>18469976</v>
      </c>
      <c r="B7756" t="s">
        <v>14542</v>
      </c>
      <c r="C7756">
        <v>1</v>
      </c>
      <c r="D7756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t="s">
        <v>20592</v>
      </c>
      <c r="U7756" s="2">
        <v>40333</v>
      </c>
      <c r="V7756">
        <v>2010</v>
      </c>
      <c r="W7756">
        <v>6</v>
      </c>
      <c r="X7756" t="s">
        <v>20649</v>
      </c>
      <c r="Y7756" t="s">
        <v>20650</v>
      </c>
      <c r="Z7756" t="s">
        <v>20642</v>
      </c>
      <c r="AA7756">
        <v>6</v>
      </c>
      <c r="AB7756" t="s">
        <v>20651</v>
      </c>
      <c r="AC7756" t="s">
        <v>20652</v>
      </c>
      <c r="AD7756">
        <v>2.3299999999999996</v>
      </c>
      <c r="AE7756" t="s">
        <v>20681</v>
      </c>
    </row>
    <row r="7757" spans="1:31" x14ac:dyDescent="0.3">
      <c r="A7757">
        <v>18107870</v>
      </c>
      <c r="B7757" t="s">
        <v>14544</v>
      </c>
      <c r="C7757">
        <v>1</v>
      </c>
      <c r="D7757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t="s">
        <v>20592</v>
      </c>
      <c r="U7757" s="2">
        <v>42895</v>
      </c>
      <c r="V7757">
        <v>2017</v>
      </c>
      <c r="W7757">
        <v>6</v>
      </c>
      <c r="X7757" t="s">
        <v>20649</v>
      </c>
      <c r="Y7757" t="s">
        <v>20650</v>
      </c>
      <c r="Z7757" t="s">
        <v>20642</v>
      </c>
      <c r="AA7757">
        <v>6</v>
      </c>
      <c r="AB7757" t="s">
        <v>20651</v>
      </c>
      <c r="AC7757" t="s">
        <v>20652</v>
      </c>
      <c r="AD7757">
        <v>5.83</v>
      </c>
      <c r="AE7757" t="s">
        <v>20681</v>
      </c>
    </row>
    <row r="7758" spans="1:31" x14ac:dyDescent="0.3">
      <c r="A7758">
        <v>18345740</v>
      </c>
      <c r="B7758" t="s">
        <v>14546</v>
      </c>
      <c r="C7758">
        <v>1</v>
      </c>
      <c r="D7758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t="s">
        <v>20592</v>
      </c>
      <c r="U7758" s="2">
        <v>42163</v>
      </c>
      <c r="V7758">
        <v>2015</v>
      </c>
      <c r="W7758">
        <v>6</v>
      </c>
      <c r="X7758" t="s">
        <v>20649</v>
      </c>
      <c r="Y7758" t="s">
        <v>20650</v>
      </c>
      <c r="Z7758" t="s">
        <v>20641</v>
      </c>
      <c r="AA7758">
        <v>2</v>
      </c>
      <c r="AB7758" t="s">
        <v>20651</v>
      </c>
      <c r="AC7758" t="s">
        <v>20652</v>
      </c>
      <c r="AD7758">
        <v>4.66</v>
      </c>
      <c r="AE7758" t="s">
        <v>20681</v>
      </c>
    </row>
    <row r="7759" spans="1:31" x14ac:dyDescent="0.3">
      <c r="A7759">
        <v>18377907</v>
      </c>
      <c r="B7759" t="s">
        <v>14548</v>
      </c>
      <c r="C7759">
        <v>1</v>
      </c>
      <c r="D7759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t="s">
        <v>20592</v>
      </c>
      <c r="U7759" s="2">
        <v>41074</v>
      </c>
      <c r="V7759">
        <v>2012</v>
      </c>
      <c r="W7759">
        <v>6</v>
      </c>
      <c r="X7759" t="s">
        <v>20649</v>
      </c>
      <c r="Y7759" t="s">
        <v>20650</v>
      </c>
      <c r="Z7759" t="s">
        <v>20640</v>
      </c>
      <c r="AA7759">
        <v>5</v>
      </c>
      <c r="AB7759" t="s">
        <v>20651</v>
      </c>
      <c r="AC7759" t="s">
        <v>20652</v>
      </c>
      <c r="AD7759">
        <v>2.3299999999999996</v>
      </c>
      <c r="AE7759" t="s">
        <v>20681</v>
      </c>
    </row>
    <row r="7760" spans="1:31" x14ac:dyDescent="0.3">
      <c r="A7760">
        <v>17982346</v>
      </c>
      <c r="B7760" t="s">
        <v>14550</v>
      </c>
      <c r="C7760">
        <v>1</v>
      </c>
      <c r="D7760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t="s">
        <v>20592</v>
      </c>
      <c r="U7760" s="2">
        <v>42543</v>
      </c>
      <c r="V7760">
        <v>2016</v>
      </c>
      <c r="W7760">
        <v>6</v>
      </c>
      <c r="X7760" t="s">
        <v>20649</v>
      </c>
      <c r="Y7760" t="s">
        <v>20650</v>
      </c>
      <c r="Z7760" t="s">
        <v>20646</v>
      </c>
      <c r="AA7760">
        <v>4</v>
      </c>
      <c r="AB7760" t="s">
        <v>20651</v>
      </c>
      <c r="AC7760" t="s">
        <v>20652</v>
      </c>
      <c r="AD7760">
        <v>2.3299999999999996</v>
      </c>
      <c r="AE7760" t="s">
        <v>20681</v>
      </c>
    </row>
    <row r="7761" spans="1:31" x14ac:dyDescent="0.3">
      <c r="A7761">
        <v>312842</v>
      </c>
      <c r="B7761" t="s">
        <v>14552</v>
      </c>
      <c r="C7761">
        <v>1</v>
      </c>
      <c r="D776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t="s">
        <v>20592</v>
      </c>
      <c r="U7761" s="2">
        <v>41803</v>
      </c>
      <c r="V7761">
        <v>2014</v>
      </c>
      <c r="W7761">
        <v>6</v>
      </c>
      <c r="X7761" t="s">
        <v>20649</v>
      </c>
      <c r="Y7761" t="s">
        <v>20650</v>
      </c>
      <c r="Z7761" t="s">
        <v>20642</v>
      </c>
      <c r="AA7761">
        <v>6</v>
      </c>
      <c r="AB7761" t="s">
        <v>20651</v>
      </c>
      <c r="AC7761" t="s">
        <v>20652</v>
      </c>
      <c r="AD7761">
        <v>5.25</v>
      </c>
      <c r="AE7761" t="s">
        <v>20681</v>
      </c>
    </row>
    <row r="7762" spans="1:31" x14ac:dyDescent="0.3">
      <c r="A7762">
        <v>18273572</v>
      </c>
      <c r="B7762" t="s">
        <v>14554</v>
      </c>
      <c r="C7762">
        <v>1</v>
      </c>
      <c r="D7762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t="s">
        <v>20592</v>
      </c>
      <c r="U7762" s="2">
        <v>42535</v>
      </c>
      <c r="V7762">
        <v>2016</v>
      </c>
      <c r="W7762">
        <v>6</v>
      </c>
      <c r="X7762" t="s">
        <v>20649</v>
      </c>
      <c r="Y7762" t="s">
        <v>20650</v>
      </c>
      <c r="Z7762" t="s">
        <v>20639</v>
      </c>
      <c r="AA7762">
        <v>3</v>
      </c>
      <c r="AB7762" t="s">
        <v>20651</v>
      </c>
      <c r="AC7762" t="s">
        <v>20652</v>
      </c>
      <c r="AD7762">
        <v>5.83</v>
      </c>
      <c r="AE7762" t="s">
        <v>20681</v>
      </c>
    </row>
    <row r="7763" spans="1:31" x14ac:dyDescent="0.3">
      <c r="A7763">
        <v>307151</v>
      </c>
      <c r="B7763" t="s">
        <v>14556</v>
      </c>
      <c r="C7763">
        <v>1</v>
      </c>
      <c r="D7763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t="s">
        <v>20592</v>
      </c>
      <c r="U7763" s="2">
        <v>41452</v>
      </c>
      <c r="V7763">
        <v>2013</v>
      </c>
      <c r="W7763">
        <v>6</v>
      </c>
      <c r="X7763" t="s">
        <v>20649</v>
      </c>
      <c r="Y7763" t="s">
        <v>20650</v>
      </c>
      <c r="Z7763" t="s">
        <v>20640</v>
      </c>
      <c r="AA7763">
        <v>5</v>
      </c>
      <c r="AB7763" t="s">
        <v>20651</v>
      </c>
      <c r="AC7763" t="s">
        <v>20652</v>
      </c>
      <c r="AD7763">
        <v>5.83</v>
      </c>
      <c r="AE7763" t="s">
        <v>20681</v>
      </c>
    </row>
    <row r="7764" spans="1:31" x14ac:dyDescent="0.3">
      <c r="A7764">
        <v>18471318</v>
      </c>
      <c r="B7764" t="s">
        <v>2056</v>
      </c>
      <c r="C7764">
        <v>1</v>
      </c>
      <c r="D7764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t="s">
        <v>20592</v>
      </c>
      <c r="U7764" s="2">
        <v>42545</v>
      </c>
      <c r="V7764">
        <v>2016</v>
      </c>
      <c r="W7764">
        <v>6</v>
      </c>
      <c r="X7764" t="s">
        <v>20649</v>
      </c>
      <c r="Y7764" t="s">
        <v>20650</v>
      </c>
      <c r="Z7764" t="s">
        <v>20642</v>
      </c>
      <c r="AA7764">
        <v>6</v>
      </c>
      <c r="AB7764" t="s">
        <v>20651</v>
      </c>
      <c r="AC7764" t="s">
        <v>20652</v>
      </c>
      <c r="AD7764">
        <v>5.83</v>
      </c>
      <c r="AE7764" t="s">
        <v>20681</v>
      </c>
    </row>
    <row r="7765" spans="1:31" x14ac:dyDescent="0.3">
      <c r="A7765">
        <v>18133510</v>
      </c>
      <c r="B7765" t="s">
        <v>789</v>
      </c>
      <c r="C7765">
        <v>1</v>
      </c>
      <c r="D7765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t="s">
        <v>20592</v>
      </c>
      <c r="U7765" s="2">
        <v>40322</v>
      </c>
      <c r="V7765">
        <v>2010</v>
      </c>
      <c r="W7765">
        <v>5</v>
      </c>
      <c r="X7765" t="s">
        <v>20653</v>
      </c>
      <c r="Y7765" t="s">
        <v>20650</v>
      </c>
      <c r="Z7765" t="s">
        <v>20641</v>
      </c>
      <c r="AA7765">
        <v>2</v>
      </c>
      <c r="AB7765" t="s">
        <v>20654</v>
      </c>
      <c r="AC7765" t="s">
        <v>20652</v>
      </c>
      <c r="AD7765">
        <v>18.64</v>
      </c>
      <c r="AE7765" t="s">
        <v>20681</v>
      </c>
    </row>
    <row r="7766" spans="1:31" x14ac:dyDescent="0.3">
      <c r="A7766">
        <v>18427216</v>
      </c>
      <c r="B7766" t="s">
        <v>13010</v>
      </c>
      <c r="C7766">
        <v>1</v>
      </c>
      <c r="D7766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t="s">
        <v>20592</v>
      </c>
      <c r="U7766" s="2">
        <v>41040</v>
      </c>
      <c r="V7766">
        <v>2012</v>
      </c>
      <c r="W7766">
        <v>5</v>
      </c>
      <c r="X7766" t="s">
        <v>20653</v>
      </c>
      <c r="Y7766" t="s">
        <v>20650</v>
      </c>
      <c r="Z7766" t="s">
        <v>20642</v>
      </c>
      <c r="AA7766">
        <v>6</v>
      </c>
      <c r="AB7766" t="s">
        <v>20654</v>
      </c>
      <c r="AC7766" t="s">
        <v>20652</v>
      </c>
      <c r="AD7766">
        <v>6.41</v>
      </c>
      <c r="AE7766" t="s">
        <v>20681</v>
      </c>
    </row>
    <row r="7767" spans="1:31" x14ac:dyDescent="0.3">
      <c r="A7767">
        <v>18107832</v>
      </c>
      <c r="B7767" t="s">
        <v>8849</v>
      </c>
      <c r="C7767">
        <v>1</v>
      </c>
      <c r="D7767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t="s">
        <v>20592</v>
      </c>
      <c r="U7767" s="2">
        <v>41414</v>
      </c>
      <c r="V7767">
        <v>2013</v>
      </c>
      <c r="W7767">
        <v>5</v>
      </c>
      <c r="X7767" t="s">
        <v>20653</v>
      </c>
      <c r="Y7767" t="s">
        <v>20650</v>
      </c>
      <c r="Z7767" t="s">
        <v>20641</v>
      </c>
      <c r="AA7767">
        <v>2</v>
      </c>
      <c r="AB7767" t="s">
        <v>20654</v>
      </c>
      <c r="AC7767" t="s">
        <v>20652</v>
      </c>
      <c r="AD7767">
        <v>6.99</v>
      </c>
      <c r="AE7767" t="s">
        <v>20681</v>
      </c>
    </row>
    <row r="7768" spans="1:31" x14ac:dyDescent="0.3">
      <c r="A7768">
        <v>18421965</v>
      </c>
      <c r="B7768" t="s">
        <v>13013</v>
      </c>
      <c r="C7768">
        <v>1</v>
      </c>
      <c r="D7768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t="s">
        <v>20592</v>
      </c>
      <c r="U7768" s="2">
        <v>40667</v>
      </c>
      <c r="V7768">
        <v>2011</v>
      </c>
      <c r="W7768">
        <v>5</v>
      </c>
      <c r="X7768" t="s">
        <v>20653</v>
      </c>
      <c r="Y7768" t="s">
        <v>20650</v>
      </c>
      <c r="Z7768" t="s">
        <v>20646</v>
      </c>
      <c r="AA7768">
        <v>4</v>
      </c>
      <c r="AB7768" t="s">
        <v>20654</v>
      </c>
      <c r="AC7768" t="s">
        <v>20652</v>
      </c>
      <c r="AD7768">
        <v>6.99</v>
      </c>
      <c r="AE7768" t="s">
        <v>20681</v>
      </c>
    </row>
    <row r="7769" spans="1:31" x14ac:dyDescent="0.3">
      <c r="A7769">
        <v>1820</v>
      </c>
      <c r="B7769" t="s">
        <v>13015</v>
      </c>
      <c r="C7769">
        <v>1</v>
      </c>
      <c r="D7769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t="s">
        <v>20592</v>
      </c>
      <c r="U7769" s="2">
        <v>41769</v>
      </c>
      <c r="V7769">
        <v>2014</v>
      </c>
      <c r="W7769">
        <v>5</v>
      </c>
      <c r="X7769" t="s">
        <v>20653</v>
      </c>
      <c r="Y7769" t="s">
        <v>20650</v>
      </c>
      <c r="Z7769" t="s">
        <v>20636</v>
      </c>
      <c r="AA7769">
        <v>7</v>
      </c>
      <c r="AB7769" t="s">
        <v>20654</v>
      </c>
      <c r="AC7769" t="s">
        <v>20652</v>
      </c>
      <c r="AD7769">
        <v>7.58</v>
      </c>
      <c r="AE7769" t="s">
        <v>20681</v>
      </c>
    </row>
    <row r="7770" spans="1:31" x14ac:dyDescent="0.3">
      <c r="A7770">
        <v>3863</v>
      </c>
      <c r="B7770" t="s">
        <v>855</v>
      </c>
      <c r="C7770">
        <v>1</v>
      </c>
      <c r="D7770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t="s">
        <v>20592</v>
      </c>
      <c r="U7770" s="2">
        <v>42877</v>
      </c>
      <c r="V7770">
        <v>2017</v>
      </c>
      <c r="W7770">
        <v>5</v>
      </c>
      <c r="X7770" t="s">
        <v>20653</v>
      </c>
      <c r="Y7770" t="s">
        <v>20650</v>
      </c>
      <c r="Z7770" t="s">
        <v>20641</v>
      </c>
      <c r="AA7770">
        <v>2</v>
      </c>
      <c r="AB7770" t="s">
        <v>20654</v>
      </c>
      <c r="AC7770" t="s">
        <v>20652</v>
      </c>
      <c r="AD7770">
        <v>4.66</v>
      </c>
      <c r="AE7770" t="s">
        <v>20681</v>
      </c>
    </row>
    <row r="7771" spans="1:31" x14ac:dyDescent="0.3">
      <c r="A7771">
        <v>2565</v>
      </c>
      <c r="B7771" t="s">
        <v>13019</v>
      </c>
      <c r="C7771">
        <v>1</v>
      </c>
      <c r="D777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t="s">
        <v>20592</v>
      </c>
      <c r="U7771" s="2">
        <v>41767</v>
      </c>
      <c r="V7771">
        <v>2014</v>
      </c>
      <c r="W7771">
        <v>5</v>
      </c>
      <c r="X7771" t="s">
        <v>20653</v>
      </c>
      <c r="Y7771" t="s">
        <v>20650</v>
      </c>
      <c r="Z7771" t="s">
        <v>20640</v>
      </c>
      <c r="AA7771">
        <v>5</v>
      </c>
      <c r="AB7771" t="s">
        <v>20654</v>
      </c>
      <c r="AC7771" t="s">
        <v>20652</v>
      </c>
      <c r="AD7771">
        <v>1.75</v>
      </c>
      <c r="AE7771" t="s">
        <v>20681</v>
      </c>
    </row>
    <row r="7772" spans="1:31" x14ac:dyDescent="0.3">
      <c r="A7772">
        <v>18466420</v>
      </c>
      <c r="B7772" t="s">
        <v>13021</v>
      </c>
      <c r="C7772">
        <v>1</v>
      </c>
      <c r="D7772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t="s">
        <v>20592</v>
      </c>
      <c r="U7772" s="2">
        <v>42507</v>
      </c>
      <c r="V7772">
        <v>2016</v>
      </c>
      <c r="W7772">
        <v>5</v>
      </c>
      <c r="X7772" t="s">
        <v>20653</v>
      </c>
      <c r="Y7772" t="s">
        <v>20650</v>
      </c>
      <c r="Z7772" t="s">
        <v>20639</v>
      </c>
      <c r="AA7772">
        <v>3</v>
      </c>
      <c r="AB7772" t="s">
        <v>20654</v>
      </c>
      <c r="AC7772" t="s">
        <v>20652</v>
      </c>
      <c r="AD7772">
        <v>3.5</v>
      </c>
      <c r="AE7772" t="s">
        <v>20681</v>
      </c>
    </row>
    <row r="7773" spans="1:31" x14ac:dyDescent="0.3">
      <c r="A7773">
        <v>8321</v>
      </c>
      <c r="B7773" t="s">
        <v>13023</v>
      </c>
      <c r="C7773">
        <v>1</v>
      </c>
      <c r="D7773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t="s">
        <v>20592</v>
      </c>
      <c r="U7773" s="2">
        <v>40681</v>
      </c>
      <c r="V7773">
        <v>2011</v>
      </c>
      <c r="W7773">
        <v>5</v>
      </c>
      <c r="X7773" t="s">
        <v>20653</v>
      </c>
      <c r="Y7773" t="s">
        <v>20650</v>
      </c>
      <c r="Z7773" t="s">
        <v>20646</v>
      </c>
      <c r="AA7773">
        <v>4</v>
      </c>
      <c r="AB7773" t="s">
        <v>20654</v>
      </c>
      <c r="AC7773" t="s">
        <v>20652</v>
      </c>
      <c r="AD7773">
        <v>5.83</v>
      </c>
      <c r="AE7773" t="s">
        <v>20681</v>
      </c>
    </row>
    <row r="7774" spans="1:31" x14ac:dyDescent="0.3">
      <c r="A7774">
        <v>18472443</v>
      </c>
      <c r="B7774" t="s">
        <v>4914</v>
      </c>
      <c r="C7774">
        <v>1</v>
      </c>
      <c r="D7774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t="s">
        <v>20592</v>
      </c>
      <c r="U7774" s="2">
        <v>42868</v>
      </c>
      <c r="V7774">
        <v>2017</v>
      </c>
      <c r="W7774">
        <v>5</v>
      </c>
      <c r="X7774" t="s">
        <v>20653</v>
      </c>
      <c r="Y7774" t="s">
        <v>20650</v>
      </c>
      <c r="Z7774" t="s">
        <v>20636</v>
      </c>
      <c r="AA7774">
        <v>7</v>
      </c>
      <c r="AB7774" t="s">
        <v>20654</v>
      </c>
      <c r="AC7774" t="s">
        <v>20652</v>
      </c>
      <c r="AD7774">
        <v>1.75</v>
      </c>
      <c r="AE7774" t="s">
        <v>20681</v>
      </c>
    </row>
    <row r="7775" spans="1:31" x14ac:dyDescent="0.3">
      <c r="A7775">
        <v>18204478</v>
      </c>
      <c r="B7775" t="s">
        <v>5314</v>
      </c>
      <c r="C7775">
        <v>1</v>
      </c>
      <c r="D7775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t="s">
        <v>20592</v>
      </c>
      <c r="U7775" s="2">
        <v>42152</v>
      </c>
      <c r="V7775">
        <v>2015</v>
      </c>
      <c r="W7775">
        <v>5</v>
      </c>
      <c r="X7775" t="s">
        <v>20653</v>
      </c>
      <c r="Y7775" t="s">
        <v>20650</v>
      </c>
      <c r="Z7775" t="s">
        <v>20640</v>
      </c>
      <c r="AA7775">
        <v>5</v>
      </c>
      <c r="AB7775" t="s">
        <v>20654</v>
      </c>
      <c r="AC7775" t="s">
        <v>20652</v>
      </c>
      <c r="AD7775">
        <v>5.83</v>
      </c>
      <c r="AE7775" t="s">
        <v>20681</v>
      </c>
    </row>
    <row r="7776" spans="1:31" x14ac:dyDescent="0.3">
      <c r="A7776">
        <v>18349251</v>
      </c>
      <c r="B7776" t="s">
        <v>13027</v>
      </c>
      <c r="C7776">
        <v>1</v>
      </c>
      <c r="D7776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t="s">
        <v>20592</v>
      </c>
      <c r="U7776" s="2">
        <v>42137</v>
      </c>
      <c r="V7776">
        <v>2015</v>
      </c>
      <c r="W7776">
        <v>5</v>
      </c>
      <c r="X7776" t="s">
        <v>20653</v>
      </c>
      <c r="Y7776" t="s">
        <v>20650</v>
      </c>
      <c r="Z7776" t="s">
        <v>20646</v>
      </c>
      <c r="AA7776">
        <v>4</v>
      </c>
      <c r="AB7776" t="s">
        <v>20654</v>
      </c>
      <c r="AC7776" t="s">
        <v>20652</v>
      </c>
      <c r="AD7776">
        <v>4.66</v>
      </c>
      <c r="AE7776" t="s">
        <v>20681</v>
      </c>
    </row>
    <row r="7777" spans="1:31" x14ac:dyDescent="0.3">
      <c r="A7777">
        <v>18424179</v>
      </c>
      <c r="B7777" t="s">
        <v>6000</v>
      </c>
      <c r="C7777">
        <v>1</v>
      </c>
      <c r="D7777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t="s">
        <v>20592</v>
      </c>
      <c r="U7777" s="2">
        <v>42494</v>
      </c>
      <c r="V7777">
        <v>2016</v>
      </c>
      <c r="W7777">
        <v>5</v>
      </c>
      <c r="X7777" t="s">
        <v>20653</v>
      </c>
      <c r="Y7777" t="s">
        <v>20650</v>
      </c>
      <c r="Z7777" t="s">
        <v>20646</v>
      </c>
      <c r="AA7777">
        <v>4</v>
      </c>
      <c r="AB7777" t="s">
        <v>20654</v>
      </c>
      <c r="AC7777" t="s">
        <v>20652</v>
      </c>
      <c r="AD7777">
        <v>3.5</v>
      </c>
      <c r="AE7777" t="s">
        <v>20681</v>
      </c>
    </row>
    <row r="7778" spans="1:31" x14ac:dyDescent="0.3">
      <c r="A7778">
        <v>309632</v>
      </c>
      <c r="B7778" t="s">
        <v>2067</v>
      </c>
      <c r="C7778">
        <v>1</v>
      </c>
      <c r="D7778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t="s">
        <v>20592</v>
      </c>
      <c r="U7778" s="2">
        <v>41419</v>
      </c>
      <c r="V7778">
        <v>2013</v>
      </c>
      <c r="W7778">
        <v>5</v>
      </c>
      <c r="X7778" t="s">
        <v>20653</v>
      </c>
      <c r="Y7778" t="s">
        <v>20650</v>
      </c>
      <c r="Z7778" t="s">
        <v>20636</v>
      </c>
      <c r="AA7778">
        <v>7</v>
      </c>
      <c r="AB7778" t="s">
        <v>20654</v>
      </c>
      <c r="AC7778" t="s">
        <v>20652</v>
      </c>
      <c r="AD7778">
        <v>8.16</v>
      </c>
      <c r="AE7778" t="s">
        <v>20681</v>
      </c>
    </row>
    <row r="7779" spans="1:31" x14ac:dyDescent="0.3">
      <c r="A7779">
        <v>312874</v>
      </c>
      <c r="B7779" t="s">
        <v>326</v>
      </c>
      <c r="C7779">
        <v>1</v>
      </c>
      <c r="D7779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t="s">
        <v>20592</v>
      </c>
      <c r="U7779" s="2">
        <v>41042</v>
      </c>
      <c r="V7779">
        <v>2012</v>
      </c>
      <c r="W7779">
        <v>5</v>
      </c>
      <c r="X7779" t="s">
        <v>20653</v>
      </c>
      <c r="Y7779" t="s">
        <v>20650</v>
      </c>
      <c r="Z7779" t="s">
        <v>20643</v>
      </c>
      <c r="AA7779">
        <v>1</v>
      </c>
      <c r="AB7779" t="s">
        <v>20654</v>
      </c>
      <c r="AC7779" t="s">
        <v>20652</v>
      </c>
      <c r="AD7779">
        <v>4.08</v>
      </c>
      <c r="AE7779" t="s">
        <v>20681</v>
      </c>
    </row>
    <row r="7780" spans="1:31" x14ac:dyDescent="0.3">
      <c r="A7780">
        <v>18419654</v>
      </c>
      <c r="B7780" t="s">
        <v>13033</v>
      </c>
      <c r="C7780">
        <v>1</v>
      </c>
      <c r="D7780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t="s">
        <v>20592</v>
      </c>
      <c r="U7780" s="2">
        <v>41786</v>
      </c>
      <c r="V7780">
        <v>2014</v>
      </c>
      <c r="W7780">
        <v>5</v>
      </c>
      <c r="X7780" t="s">
        <v>20653</v>
      </c>
      <c r="Y7780" t="s">
        <v>20650</v>
      </c>
      <c r="Z7780" t="s">
        <v>20639</v>
      </c>
      <c r="AA7780">
        <v>3</v>
      </c>
      <c r="AB7780" t="s">
        <v>20654</v>
      </c>
      <c r="AC7780" t="s">
        <v>20652</v>
      </c>
      <c r="AD7780">
        <v>2.92</v>
      </c>
      <c r="AE7780" t="s">
        <v>20681</v>
      </c>
    </row>
    <row r="7781" spans="1:31" x14ac:dyDescent="0.3">
      <c r="A7781">
        <v>18247033</v>
      </c>
      <c r="B7781" t="s">
        <v>13035</v>
      </c>
      <c r="C7781">
        <v>1</v>
      </c>
      <c r="D778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t="s">
        <v>20592</v>
      </c>
      <c r="U7781" s="2">
        <v>40683</v>
      </c>
      <c r="V7781">
        <v>2011</v>
      </c>
      <c r="W7781">
        <v>5</v>
      </c>
      <c r="X7781" t="s">
        <v>20653</v>
      </c>
      <c r="Y7781" t="s">
        <v>20650</v>
      </c>
      <c r="Z7781" t="s">
        <v>20642</v>
      </c>
      <c r="AA7781">
        <v>6</v>
      </c>
      <c r="AB7781" t="s">
        <v>20654</v>
      </c>
      <c r="AC7781" t="s">
        <v>20652</v>
      </c>
      <c r="AD7781">
        <v>7.58</v>
      </c>
      <c r="AE7781" t="s">
        <v>20681</v>
      </c>
    </row>
    <row r="7782" spans="1:31" x14ac:dyDescent="0.3">
      <c r="A7782">
        <v>18261694</v>
      </c>
      <c r="B7782" t="s">
        <v>13037</v>
      </c>
      <c r="C7782">
        <v>1</v>
      </c>
      <c r="D7782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t="s">
        <v>20592</v>
      </c>
      <c r="U7782" s="2">
        <v>41036</v>
      </c>
      <c r="V7782">
        <v>2012</v>
      </c>
      <c r="W7782">
        <v>5</v>
      </c>
      <c r="X7782" t="s">
        <v>20653</v>
      </c>
      <c r="Y7782" t="s">
        <v>20650</v>
      </c>
      <c r="Z7782" t="s">
        <v>20641</v>
      </c>
      <c r="AA7782">
        <v>2</v>
      </c>
      <c r="AB7782" t="s">
        <v>20654</v>
      </c>
      <c r="AC7782" t="s">
        <v>20652</v>
      </c>
      <c r="AD7782">
        <v>3.5</v>
      </c>
      <c r="AE7782" t="s">
        <v>20681</v>
      </c>
    </row>
    <row r="7783" spans="1:31" x14ac:dyDescent="0.3">
      <c r="A7783">
        <v>18381668</v>
      </c>
      <c r="B7783" t="s">
        <v>13039</v>
      </c>
      <c r="C7783">
        <v>1</v>
      </c>
      <c r="D7783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t="s">
        <v>20592</v>
      </c>
      <c r="U7783" s="2">
        <v>42500</v>
      </c>
      <c r="V7783">
        <v>2016</v>
      </c>
      <c r="W7783">
        <v>5</v>
      </c>
      <c r="X7783" t="s">
        <v>20653</v>
      </c>
      <c r="Y7783" t="s">
        <v>20650</v>
      </c>
      <c r="Z7783" t="s">
        <v>20639</v>
      </c>
      <c r="AA7783">
        <v>3</v>
      </c>
      <c r="AB7783" t="s">
        <v>20654</v>
      </c>
      <c r="AC7783" t="s">
        <v>20652</v>
      </c>
      <c r="AD7783">
        <v>3.5</v>
      </c>
      <c r="AE7783" t="s">
        <v>20681</v>
      </c>
    </row>
    <row r="7784" spans="1:31" x14ac:dyDescent="0.3">
      <c r="A7784">
        <v>18107844</v>
      </c>
      <c r="B7784" t="s">
        <v>13041</v>
      </c>
      <c r="C7784">
        <v>1</v>
      </c>
      <c r="D7784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t="s">
        <v>20592</v>
      </c>
      <c r="U7784" s="2">
        <v>40321</v>
      </c>
      <c r="V7784">
        <v>2010</v>
      </c>
      <c r="W7784">
        <v>5</v>
      </c>
      <c r="X7784" t="s">
        <v>20653</v>
      </c>
      <c r="Y7784" t="s">
        <v>20650</v>
      </c>
      <c r="Z7784" t="s">
        <v>20643</v>
      </c>
      <c r="AA7784">
        <v>1</v>
      </c>
      <c r="AB7784" t="s">
        <v>20654</v>
      </c>
      <c r="AC7784" t="s">
        <v>20652</v>
      </c>
      <c r="AD7784">
        <v>4.66</v>
      </c>
      <c r="AE7784" t="s">
        <v>20681</v>
      </c>
    </row>
    <row r="7785" spans="1:31" x14ac:dyDescent="0.3">
      <c r="A7785">
        <v>18377449</v>
      </c>
      <c r="B7785" t="s">
        <v>10408</v>
      </c>
      <c r="C7785">
        <v>1</v>
      </c>
      <c r="D7785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t="s">
        <v>20592</v>
      </c>
      <c r="U7785" s="2">
        <v>41386</v>
      </c>
      <c r="V7785">
        <v>2013</v>
      </c>
      <c r="W7785">
        <v>4</v>
      </c>
      <c r="X7785" t="s">
        <v>20655</v>
      </c>
      <c r="Y7785" t="s">
        <v>20650</v>
      </c>
      <c r="Z7785" t="s">
        <v>20641</v>
      </c>
      <c r="AA7785">
        <v>2</v>
      </c>
      <c r="AB7785" t="s">
        <v>20656</v>
      </c>
      <c r="AC7785" t="s">
        <v>20652</v>
      </c>
      <c r="AD7785">
        <v>2.3299999999999996</v>
      </c>
      <c r="AE7785" t="s">
        <v>20681</v>
      </c>
    </row>
    <row r="7786" spans="1:31" x14ac:dyDescent="0.3">
      <c r="A7786">
        <v>18465871</v>
      </c>
      <c r="B7786" t="s">
        <v>11468</v>
      </c>
      <c r="C7786">
        <v>1</v>
      </c>
      <c r="D7786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t="s">
        <v>20592</v>
      </c>
      <c r="U7786" s="2">
        <v>41027</v>
      </c>
      <c r="V7786">
        <v>2012</v>
      </c>
      <c r="W7786">
        <v>4</v>
      </c>
      <c r="X7786" t="s">
        <v>20655</v>
      </c>
      <c r="Y7786" t="s">
        <v>20650</v>
      </c>
      <c r="Z7786" t="s">
        <v>20636</v>
      </c>
      <c r="AA7786">
        <v>7</v>
      </c>
      <c r="AB7786" t="s">
        <v>20656</v>
      </c>
      <c r="AC7786" t="s">
        <v>20652</v>
      </c>
      <c r="AD7786">
        <v>3.5</v>
      </c>
      <c r="AE7786" t="s">
        <v>20681</v>
      </c>
    </row>
    <row r="7787" spans="1:31" x14ac:dyDescent="0.3">
      <c r="A7787">
        <v>312102</v>
      </c>
      <c r="B7787" t="s">
        <v>685</v>
      </c>
      <c r="C7787">
        <v>1</v>
      </c>
      <c r="D7787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t="s">
        <v>20592</v>
      </c>
      <c r="U7787" s="2">
        <v>40282</v>
      </c>
      <c r="V7787">
        <v>2010</v>
      </c>
      <c r="W7787">
        <v>4</v>
      </c>
      <c r="X7787" t="s">
        <v>20655</v>
      </c>
      <c r="Y7787" t="s">
        <v>20650</v>
      </c>
      <c r="Z7787" t="s">
        <v>20646</v>
      </c>
      <c r="AA7787">
        <v>4</v>
      </c>
      <c r="AB7787" t="s">
        <v>20656</v>
      </c>
      <c r="AC7787" t="s">
        <v>20652</v>
      </c>
      <c r="AD7787">
        <v>6.99</v>
      </c>
      <c r="AE7787" t="s">
        <v>20681</v>
      </c>
    </row>
    <row r="7788" spans="1:31" x14ac:dyDescent="0.3">
      <c r="A7788">
        <v>18217857</v>
      </c>
      <c r="B7788" t="s">
        <v>11471</v>
      </c>
      <c r="C7788">
        <v>1</v>
      </c>
      <c r="D7788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t="s">
        <v>20592</v>
      </c>
      <c r="U7788" s="2">
        <v>41749</v>
      </c>
      <c r="V7788">
        <v>2014</v>
      </c>
      <c r="W7788">
        <v>4</v>
      </c>
      <c r="X7788" t="s">
        <v>20655</v>
      </c>
      <c r="Y7788" t="s">
        <v>20650</v>
      </c>
      <c r="Z7788" t="s">
        <v>20643</v>
      </c>
      <c r="AA7788">
        <v>1</v>
      </c>
      <c r="AB7788" t="s">
        <v>20656</v>
      </c>
      <c r="AC7788" t="s">
        <v>20652</v>
      </c>
      <c r="AD7788">
        <v>10.49</v>
      </c>
      <c r="AE7788" t="s">
        <v>20681</v>
      </c>
    </row>
    <row r="7789" spans="1:31" x14ac:dyDescent="0.3">
      <c r="A7789">
        <v>18381244</v>
      </c>
      <c r="B7789" t="s">
        <v>11473</v>
      </c>
      <c r="C7789">
        <v>1</v>
      </c>
      <c r="D7789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t="s">
        <v>20592</v>
      </c>
      <c r="U7789" s="2">
        <v>41735</v>
      </c>
      <c r="V7789">
        <v>2014</v>
      </c>
      <c r="W7789">
        <v>4</v>
      </c>
      <c r="X7789" t="s">
        <v>20655</v>
      </c>
      <c r="Y7789" t="s">
        <v>20650</v>
      </c>
      <c r="Z7789" t="s">
        <v>20643</v>
      </c>
      <c r="AA7789">
        <v>1</v>
      </c>
      <c r="AB7789" t="s">
        <v>20656</v>
      </c>
      <c r="AC7789" t="s">
        <v>20652</v>
      </c>
      <c r="AD7789">
        <v>2.3299999999999996</v>
      </c>
      <c r="AE7789" t="s">
        <v>20681</v>
      </c>
    </row>
    <row r="7790" spans="1:31" x14ac:dyDescent="0.3">
      <c r="A7790">
        <v>18408041</v>
      </c>
      <c r="B7790" t="s">
        <v>466</v>
      </c>
      <c r="C7790">
        <v>1</v>
      </c>
      <c r="D7790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t="s">
        <v>20592</v>
      </c>
      <c r="U7790" s="2">
        <v>42829</v>
      </c>
      <c r="V7790">
        <v>2017</v>
      </c>
      <c r="W7790">
        <v>4</v>
      </c>
      <c r="X7790" t="s">
        <v>20655</v>
      </c>
      <c r="Y7790" t="s">
        <v>20650</v>
      </c>
      <c r="Z7790" t="s">
        <v>20639</v>
      </c>
      <c r="AA7790">
        <v>3</v>
      </c>
      <c r="AB7790" t="s">
        <v>20656</v>
      </c>
      <c r="AC7790" t="s">
        <v>20652</v>
      </c>
      <c r="AD7790">
        <v>5.83</v>
      </c>
      <c r="AE7790" t="s">
        <v>20681</v>
      </c>
    </row>
    <row r="7791" spans="1:31" x14ac:dyDescent="0.3">
      <c r="A7791">
        <v>18472418</v>
      </c>
      <c r="B7791" t="s">
        <v>11475</v>
      </c>
      <c r="C7791">
        <v>1</v>
      </c>
      <c r="D779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t="s">
        <v>20592</v>
      </c>
      <c r="U7791" s="2">
        <v>41008</v>
      </c>
      <c r="V7791">
        <v>2012</v>
      </c>
      <c r="W7791">
        <v>4</v>
      </c>
      <c r="X7791" t="s">
        <v>20655</v>
      </c>
      <c r="Y7791" t="s">
        <v>20650</v>
      </c>
      <c r="Z7791" t="s">
        <v>20641</v>
      </c>
      <c r="AA7791">
        <v>2</v>
      </c>
      <c r="AB7791" t="s">
        <v>20656</v>
      </c>
      <c r="AC7791" t="s">
        <v>20652</v>
      </c>
      <c r="AD7791">
        <v>5.83</v>
      </c>
      <c r="AE7791" t="s">
        <v>20681</v>
      </c>
    </row>
    <row r="7792" spans="1:31" x14ac:dyDescent="0.3">
      <c r="A7792">
        <v>18471262</v>
      </c>
      <c r="B7792" t="s">
        <v>11477</v>
      </c>
      <c r="C7792">
        <v>1</v>
      </c>
      <c r="D7792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t="s">
        <v>20592</v>
      </c>
      <c r="U7792" s="2">
        <v>42111</v>
      </c>
      <c r="V7792">
        <v>2015</v>
      </c>
      <c r="W7792">
        <v>4</v>
      </c>
      <c r="X7792" t="s">
        <v>20655</v>
      </c>
      <c r="Y7792" t="s">
        <v>20650</v>
      </c>
      <c r="Z7792" t="s">
        <v>20642</v>
      </c>
      <c r="AA7792">
        <v>6</v>
      </c>
      <c r="AB7792" t="s">
        <v>20656</v>
      </c>
      <c r="AC7792" t="s">
        <v>20652</v>
      </c>
      <c r="AD7792">
        <v>5.83</v>
      </c>
      <c r="AE7792" t="s">
        <v>20681</v>
      </c>
    </row>
    <row r="7793" spans="1:31" x14ac:dyDescent="0.3">
      <c r="A7793">
        <v>9650</v>
      </c>
      <c r="B7793" t="s">
        <v>1087</v>
      </c>
      <c r="C7793">
        <v>1</v>
      </c>
      <c r="D7793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t="s">
        <v>20592</v>
      </c>
      <c r="U7793" s="2">
        <v>42830</v>
      </c>
      <c r="V7793">
        <v>2017</v>
      </c>
      <c r="W7793">
        <v>4</v>
      </c>
      <c r="X7793" t="s">
        <v>20655</v>
      </c>
      <c r="Y7793" t="s">
        <v>20650</v>
      </c>
      <c r="Z7793" t="s">
        <v>20646</v>
      </c>
      <c r="AA7793">
        <v>4</v>
      </c>
      <c r="AB7793" t="s">
        <v>20656</v>
      </c>
      <c r="AC7793" t="s">
        <v>20652</v>
      </c>
      <c r="AD7793">
        <v>5.25</v>
      </c>
      <c r="AE7793" t="s">
        <v>20681</v>
      </c>
    </row>
    <row r="7794" spans="1:31" x14ac:dyDescent="0.3">
      <c r="A7794">
        <v>18391065</v>
      </c>
      <c r="B7794" t="s">
        <v>11480</v>
      </c>
      <c r="C7794">
        <v>1</v>
      </c>
      <c r="D7794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t="s">
        <v>20592</v>
      </c>
      <c r="U7794" s="2">
        <v>43202</v>
      </c>
      <c r="V7794">
        <v>2018</v>
      </c>
      <c r="W7794">
        <v>4</v>
      </c>
      <c r="X7794" t="s">
        <v>20655</v>
      </c>
      <c r="Y7794" t="s">
        <v>20650</v>
      </c>
      <c r="Z7794" t="s">
        <v>20640</v>
      </c>
      <c r="AA7794">
        <v>5</v>
      </c>
      <c r="AB7794" t="s">
        <v>20656</v>
      </c>
      <c r="AC7794" t="s">
        <v>20652</v>
      </c>
      <c r="AD7794">
        <v>5.83</v>
      </c>
      <c r="AE7794" t="s">
        <v>20681</v>
      </c>
    </row>
    <row r="7795" spans="1:31" x14ac:dyDescent="0.3">
      <c r="A7795">
        <v>18089254</v>
      </c>
      <c r="B7795" t="s">
        <v>11482</v>
      </c>
      <c r="C7795">
        <v>1</v>
      </c>
      <c r="D7795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t="s">
        <v>20592</v>
      </c>
      <c r="U7795" s="2">
        <v>41002</v>
      </c>
      <c r="V7795">
        <v>2012</v>
      </c>
      <c r="W7795">
        <v>4</v>
      </c>
      <c r="X7795" t="s">
        <v>20655</v>
      </c>
      <c r="Y7795" t="s">
        <v>20650</v>
      </c>
      <c r="Z7795" t="s">
        <v>20639</v>
      </c>
      <c r="AA7795">
        <v>3</v>
      </c>
      <c r="AB7795" t="s">
        <v>20656</v>
      </c>
      <c r="AC7795" t="s">
        <v>20652</v>
      </c>
      <c r="AD7795">
        <v>5.83</v>
      </c>
      <c r="AE7795" t="s">
        <v>20681</v>
      </c>
    </row>
    <row r="7796" spans="1:31" x14ac:dyDescent="0.3">
      <c r="A7796">
        <v>18219542</v>
      </c>
      <c r="B7796" t="s">
        <v>11483</v>
      </c>
      <c r="C7796">
        <v>1</v>
      </c>
      <c r="D7796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t="s">
        <v>20592</v>
      </c>
      <c r="U7796" s="2">
        <v>41018</v>
      </c>
      <c r="V7796">
        <v>2012</v>
      </c>
      <c r="W7796">
        <v>4</v>
      </c>
      <c r="X7796" t="s">
        <v>20655</v>
      </c>
      <c r="Y7796" t="s">
        <v>20650</v>
      </c>
      <c r="Z7796" t="s">
        <v>20640</v>
      </c>
      <c r="AA7796">
        <v>5</v>
      </c>
      <c r="AB7796" t="s">
        <v>20656</v>
      </c>
      <c r="AC7796" t="s">
        <v>20652</v>
      </c>
      <c r="AD7796">
        <v>4.66</v>
      </c>
      <c r="AE7796" t="s">
        <v>20681</v>
      </c>
    </row>
    <row r="7797" spans="1:31" x14ac:dyDescent="0.3">
      <c r="A7797">
        <v>18161568</v>
      </c>
      <c r="B7797" t="s">
        <v>11485</v>
      </c>
      <c r="C7797">
        <v>1</v>
      </c>
      <c r="D7797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t="s">
        <v>20592</v>
      </c>
      <c r="U7797" s="2">
        <v>40274</v>
      </c>
      <c r="V7797">
        <v>2010</v>
      </c>
      <c r="W7797">
        <v>4</v>
      </c>
      <c r="X7797" t="s">
        <v>20655</v>
      </c>
      <c r="Y7797" t="s">
        <v>20650</v>
      </c>
      <c r="Z7797" t="s">
        <v>20639</v>
      </c>
      <c r="AA7797">
        <v>3</v>
      </c>
      <c r="AB7797" t="s">
        <v>20656</v>
      </c>
      <c r="AC7797" t="s">
        <v>20652</v>
      </c>
      <c r="AD7797">
        <v>1.75</v>
      </c>
      <c r="AE7797" t="s">
        <v>20681</v>
      </c>
    </row>
    <row r="7798" spans="1:31" x14ac:dyDescent="0.3">
      <c r="A7798">
        <v>301170</v>
      </c>
      <c r="B7798" t="s">
        <v>11488</v>
      </c>
      <c r="C7798">
        <v>1</v>
      </c>
      <c r="D7798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t="s">
        <v>20592</v>
      </c>
      <c r="U7798" s="2">
        <v>42122</v>
      </c>
      <c r="V7798">
        <v>2015</v>
      </c>
      <c r="W7798">
        <v>4</v>
      </c>
      <c r="X7798" t="s">
        <v>20655</v>
      </c>
      <c r="Y7798" t="s">
        <v>20650</v>
      </c>
      <c r="Z7798" t="s">
        <v>20639</v>
      </c>
      <c r="AA7798">
        <v>3</v>
      </c>
      <c r="AB7798" t="s">
        <v>20656</v>
      </c>
      <c r="AC7798" t="s">
        <v>20652</v>
      </c>
      <c r="AD7798">
        <v>2.92</v>
      </c>
      <c r="AE7798" t="s">
        <v>20681</v>
      </c>
    </row>
    <row r="7799" spans="1:31" x14ac:dyDescent="0.3">
      <c r="A7799">
        <v>8319</v>
      </c>
      <c r="B7799" t="s">
        <v>11490</v>
      </c>
      <c r="C7799">
        <v>1</v>
      </c>
      <c r="D7799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t="s">
        <v>20592</v>
      </c>
      <c r="U7799" s="2">
        <v>40272</v>
      </c>
      <c r="V7799">
        <v>2010</v>
      </c>
      <c r="W7799">
        <v>4</v>
      </c>
      <c r="X7799" t="s">
        <v>20655</v>
      </c>
      <c r="Y7799" t="s">
        <v>20650</v>
      </c>
      <c r="Z7799" t="s">
        <v>20643</v>
      </c>
      <c r="AA7799">
        <v>1</v>
      </c>
      <c r="AB7799" t="s">
        <v>20656</v>
      </c>
      <c r="AC7799" t="s">
        <v>20652</v>
      </c>
      <c r="AD7799">
        <v>8.16</v>
      </c>
      <c r="AE7799" t="s">
        <v>20681</v>
      </c>
    </row>
    <row r="7800" spans="1:31" x14ac:dyDescent="0.3">
      <c r="A7800">
        <v>18466937</v>
      </c>
      <c r="B7800" t="s">
        <v>11492</v>
      </c>
      <c r="C7800">
        <v>1</v>
      </c>
      <c r="D7800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t="s">
        <v>20592</v>
      </c>
      <c r="U7800" s="2">
        <v>41752</v>
      </c>
      <c r="V7800">
        <v>2014</v>
      </c>
      <c r="W7800">
        <v>4</v>
      </c>
      <c r="X7800" t="s">
        <v>20655</v>
      </c>
      <c r="Y7800" t="s">
        <v>20650</v>
      </c>
      <c r="Z7800" t="s">
        <v>20646</v>
      </c>
      <c r="AA7800">
        <v>4</v>
      </c>
      <c r="AB7800" t="s">
        <v>20656</v>
      </c>
      <c r="AC7800" t="s">
        <v>20652</v>
      </c>
      <c r="AD7800">
        <v>8.16</v>
      </c>
      <c r="AE7800" t="s">
        <v>20681</v>
      </c>
    </row>
    <row r="7801" spans="1:31" x14ac:dyDescent="0.3">
      <c r="A7801">
        <v>8167</v>
      </c>
      <c r="B7801" t="s">
        <v>11495</v>
      </c>
      <c r="C7801">
        <v>1</v>
      </c>
      <c r="D780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t="s">
        <v>20592</v>
      </c>
      <c r="U7801" s="2">
        <v>42464</v>
      </c>
      <c r="V7801">
        <v>2016</v>
      </c>
      <c r="W7801">
        <v>4</v>
      </c>
      <c r="X7801" t="s">
        <v>20655</v>
      </c>
      <c r="Y7801" t="s">
        <v>20650</v>
      </c>
      <c r="Z7801" t="s">
        <v>20641</v>
      </c>
      <c r="AA7801">
        <v>2</v>
      </c>
      <c r="AB7801" t="s">
        <v>20656</v>
      </c>
      <c r="AC7801" t="s">
        <v>20652</v>
      </c>
      <c r="AD7801">
        <v>1.17</v>
      </c>
      <c r="AE7801" t="s">
        <v>20681</v>
      </c>
    </row>
    <row r="7802" spans="1:31" x14ac:dyDescent="0.3">
      <c r="A7802">
        <v>301127</v>
      </c>
      <c r="B7802" t="s">
        <v>11497</v>
      </c>
      <c r="C7802">
        <v>1</v>
      </c>
      <c r="D7802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t="s">
        <v>20592</v>
      </c>
      <c r="U7802" s="2">
        <v>43203</v>
      </c>
      <c r="V7802">
        <v>2018</v>
      </c>
      <c r="W7802">
        <v>4</v>
      </c>
      <c r="X7802" t="s">
        <v>20655</v>
      </c>
      <c r="Y7802" t="s">
        <v>20650</v>
      </c>
      <c r="Z7802" t="s">
        <v>20642</v>
      </c>
      <c r="AA7802">
        <v>6</v>
      </c>
      <c r="AB7802" t="s">
        <v>20656</v>
      </c>
      <c r="AC7802" t="s">
        <v>20652</v>
      </c>
      <c r="AD7802">
        <v>4.08</v>
      </c>
      <c r="AE7802" t="s">
        <v>20681</v>
      </c>
    </row>
    <row r="7803" spans="1:31" x14ac:dyDescent="0.3">
      <c r="A7803">
        <v>312084</v>
      </c>
      <c r="B7803" t="s">
        <v>11499</v>
      </c>
      <c r="C7803">
        <v>1</v>
      </c>
      <c r="D7803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t="s">
        <v>20592</v>
      </c>
      <c r="U7803" s="2">
        <v>41012</v>
      </c>
      <c r="V7803">
        <v>2012</v>
      </c>
      <c r="W7803">
        <v>4</v>
      </c>
      <c r="X7803" t="s">
        <v>20655</v>
      </c>
      <c r="Y7803" t="s">
        <v>20650</v>
      </c>
      <c r="Z7803" t="s">
        <v>20642</v>
      </c>
      <c r="AA7803">
        <v>6</v>
      </c>
      <c r="AB7803" t="s">
        <v>20656</v>
      </c>
      <c r="AC7803" t="s">
        <v>20652</v>
      </c>
      <c r="AD7803">
        <v>6.99</v>
      </c>
      <c r="AE7803" t="s">
        <v>20681</v>
      </c>
    </row>
    <row r="7804" spans="1:31" x14ac:dyDescent="0.3">
      <c r="A7804">
        <v>18425750</v>
      </c>
      <c r="B7804" t="s">
        <v>11501</v>
      </c>
      <c r="C7804">
        <v>1</v>
      </c>
      <c r="D7804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t="s">
        <v>20592</v>
      </c>
      <c r="U7804" s="2">
        <v>42476</v>
      </c>
      <c r="V7804">
        <v>2016</v>
      </c>
      <c r="W7804">
        <v>4</v>
      </c>
      <c r="X7804" t="s">
        <v>20655</v>
      </c>
      <c r="Y7804" t="s">
        <v>20650</v>
      </c>
      <c r="Z7804" t="s">
        <v>20636</v>
      </c>
      <c r="AA7804">
        <v>7</v>
      </c>
      <c r="AB7804" t="s">
        <v>20656</v>
      </c>
      <c r="AC7804" t="s">
        <v>20652</v>
      </c>
      <c r="AD7804">
        <v>5.83</v>
      </c>
      <c r="AE7804" t="s">
        <v>20681</v>
      </c>
    </row>
    <row r="7805" spans="1:31" x14ac:dyDescent="0.3">
      <c r="A7805">
        <v>18261699</v>
      </c>
      <c r="B7805" t="s">
        <v>11503</v>
      </c>
      <c r="C7805">
        <v>1</v>
      </c>
      <c r="D7805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t="s">
        <v>20592</v>
      </c>
      <c r="U7805" s="2">
        <v>41368</v>
      </c>
      <c r="V7805">
        <v>2013</v>
      </c>
      <c r="W7805">
        <v>4</v>
      </c>
      <c r="X7805" t="s">
        <v>20655</v>
      </c>
      <c r="Y7805" t="s">
        <v>20650</v>
      </c>
      <c r="Z7805" t="s">
        <v>20640</v>
      </c>
      <c r="AA7805">
        <v>5</v>
      </c>
      <c r="AB7805" t="s">
        <v>20656</v>
      </c>
      <c r="AC7805" t="s">
        <v>20652</v>
      </c>
      <c r="AD7805">
        <v>6.41</v>
      </c>
      <c r="AE7805" t="s">
        <v>20681</v>
      </c>
    </row>
    <row r="7806" spans="1:31" x14ac:dyDescent="0.3">
      <c r="A7806">
        <v>8037</v>
      </c>
      <c r="B7806" t="s">
        <v>5802</v>
      </c>
      <c r="C7806">
        <v>1</v>
      </c>
      <c r="D7806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t="s">
        <v>20592</v>
      </c>
      <c r="U7806" s="2">
        <v>40280</v>
      </c>
      <c r="V7806">
        <v>2010</v>
      </c>
      <c r="W7806">
        <v>4</v>
      </c>
      <c r="X7806" t="s">
        <v>20655</v>
      </c>
      <c r="Y7806" t="s">
        <v>20650</v>
      </c>
      <c r="Z7806" t="s">
        <v>20641</v>
      </c>
      <c r="AA7806">
        <v>2</v>
      </c>
      <c r="AB7806" t="s">
        <v>20656</v>
      </c>
      <c r="AC7806" t="s">
        <v>20652</v>
      </c>
      <c r="AD7806">
        <v>1.17</v>
      </c>
      <c r="AE7806" t="s">
        <v>20681</v>
      </c>
    </row>
    <row r="7807" spans="1:31" x14ac:dyDescent="0.3">
      <c r="A7807">
        <v>9785</v>
      </c>
      <c r="B7807" t="s">
        <v>9013</v>
      </c>
      <c r="C7807">
        <v>1</v>
      </c>
      <c r="D7807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t="s">
        <v>20592</v>
      </c>
      <c r="U7807" s="2">
        <v>42802</v>
      </c>
      <c r="V7807">
        <v>2017</v>
      </c>
      <c r="W7807">
        <v>3</v>
      </c>
      <c r="X7807" t="s">
        <v>20657</v>
      </c>
      <c r="Y7807" t="s">
        <v>20658</v>
      </c>
      <c r="Z7807" t="s">
        <v>20646</v>
      </c>
      <c r="AA7807">
        <v>4</v>
      </c>
      <c r="AB7807" t="s">
        <v>20659</v>
      </c>
      <c r="AC7807" t="s">
        <v>20660</v>
      </c>
      <c r="AD7807">
        <v>2.92</v>
      </c>
      <c r="AE7807" t="s">
        <v>20681</v>
      </c>
    </row>
    <row r="7808" spans="1:31" x14ac:dyDescent="0.3">
      <c r="A7808">
        <v>308961</v>
      </c>
      <c r="B7808" t="s">
        <v>9749</v>
      </c>
      <c r="C7808">
        <v>1</v>
      </c>
      <c r="D7808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t="s">
        <v>20592</v>
      </c>
      <c r="U7808" s="2">
        <v>42067</v>
      </c>
      <c r="V7808">
        <v>2015</v>
      </c>
      <c r="W7808">
        <v>3</v>
      </c>
      <c r="X7808" t="s">
        <v>20657</v>
      </c>
      <c r="Y7808" t="s">
        <v>20658</v>
      </c>
      <c r="Z7808" t="s">
        <v>20646</v>
      </c>
      <c r="AA7808">
        <v>4</v>
      </c>
      <c r="AB7808" t="s">
        <v>20659</v>
      </c>
      <c r="AC7808" t="s">
        <v>20660</v>
      </c>
      <c r="AD7808">
        <v>13.98</v>
      </c>
      <c r="AE7808" t="s">
        <v>20681</v>
      </c>
    </row>
    <row r="7809" spans="1:31" x14ac:dyDescent="0.3">
      <c r="A7809">
        <v>18471296</v>
      </c>
      <c r="B7809" t="s">
        <v>9750</v>
      </c>
      <c r="C7809">
        <v>1</v>
      </c>
      <c r="D7809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t="s">
        <v>20592</v>
      </c>
      <c r="U7809" s="2">
        <v>41706</v>
      </c>
      <c r="V7809">
        <v>2014</v>
      </c>
      <c r="W7809">
        <v>3</v>
      </c>
      <c r="X7809" t="s">
        <v>20657</v>
      </c>
      <c r="Y7809" t="s">
        <v>20658</v>
      </c>
      <c r="Z7809" t="s">
        <v>20636</v>
      </c>
      <c r="AA7809">
        <v>7</v>
      </c>
      <c r="AB7809" t="s">
        <v>20659</v>
      </c>
      <c r="AC7809" t="s">
        <v>20660</v>
      </c>
      <c r="AD7809">
        <v>3.5</v>
      </c>
      <c r="AE7809" t="s">
        <v>20681</v>
      </c>
    </row>
    <row r="7810" spans="1:31" x14ac:dyDescent="0.3">
      <c r="A7810">
        <v>18434243</v>
      </c>
      <c r="B7810" t="s">
        <v>524</v>
      </c>
      <c r="C7810">
        <v>1</v>
      </c>
      <c r="D7810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t="s">
        <v>20592</v>
      </c>
      <c r="U7810" s="2">
        <v>42812</v>
      </c>
      <c r="V7810">
        <v>2017</v>
      </c>
      <c r="W7810">
        <v>3</v>
      </c>
      <c r="X7810" t="s">
        <v>20657</v>
      </c>
      <c r="Y7810" t="s">
        <v>20658</v>
      </c>
      <c r="Z7810" t="s">
        <v>20636</v>
      </c>
      <c r="AA7810">
        <v>7</v>
      </c>
      <c r="AB7810" t="s">
        <v>20659</v>
      </c>
      <c r="AC7810" t="s">
        <v>20660</v>
      </c>
      <c r="AD7810">
        <v>4.66</v>
      </c>
      <c r="AE7810" t="s">
        <v>20681</v>
      </c>
    </row>
    <row r="7811" spans="1:31" x14ac:dyDescent="0.3">
      <c r="A7811">
        <v>301177</v>
      </c>
      <c r="B7811" t="s">
        <v>9752</v>
      </c>
      <c r="C7811">
        <v>1</v>
      </c>
      <c r="D781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t="s">
        <v>20592</v>
      </c>
      <c r="U7811" s="2">
        <v>42065</v>
      </c>
      <c r="V7811">
        <v>2015</v>
      </c>
      <c r="W7811">
        <v>3</v>
      </c>
      <c r="X7811" t="s">
        <v>20657</v>
      </c>
      <c r="Y7811" t="s">
        <v>20658</v>
      </c>
      <c r="Z7811" t="s">
        <v>20641</v>
      </c>
      <c r="AA7811">
        <v>2</v>
      </c>
      <c r="AB7811" t="s">
        <v>20659</v>
      </c>
      <c r="AC7811" t="s">
        <v>20660</v>
      </c>
      <c r="AD7811">
        <v>4.66</v>
      </c>
      <c r="AE7811" t="s">
        <v>20681</v>
      </c>
    </row>
    <row r="7812" spans="1:31" x14ac:dyDescent="0.3">
      <c r="A7812">
        <v>18445360</v>
      </c>
      <c r="B7812" t="s">
        <v>9754</v>
      </c>
      <c r="C7812">
        <v>1</v>
      </c>
      <c r="D7812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t="s">
        <v>20592</v>
      </c>
      <c r="U7812" s="2">
        <v>42453</v>
      </c>
      <c r="V7812">
        <v>2016</v>
      </c>
      <c r="W7812">
        <v>3</v>
      </c>
      <c r="X7812" t="s">
        <v>20657</v>
      </c>
      <c r="Y7812" t="s">
        <v>20658</v>
      </c>
      <c r="Z7812" t="s">
        <v>20640</v>
      </c>
      <c r="AA7812">
        <v>5</v>
      </c>
      <c r="AB7812" t="s">
        <v>20659</v>
      </c>
      <c r="AC7812" t="s">
        <v>20660</v>
      </c>
      <c r="AD7812">
        <v>5.83</v>
      </c>
      <c r="AE7812" t="s">
        <v>20681</v>
      </c>
    </row>
    <row r="7813" spans="1:31" x14ac:dyDescent="0.3">
      <c r="A7813">
        <v>18421024</v>
      </c>
      <c r="B7813" t="s">
        <v>9756</v>
      </c>
      <c r="C7813">
        <v>1</v>
      </c>
      <c r="D7813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t="s">
        <v>20592</v>
      </c>
      <c r="U7813" s="2">
        <v>40263</v>
      </c>
      <c r="V7813">
        <v>2010</v>
      </c>
      <c r="W7813">
        <v>3</v>
      </c>
      <c r="X7813" t="s">
        <v>20657</v>
      </c>
      <c r="Y7813" t="s">
        <v>20658</v>
      </c>
      <c r="Z7813" t="s">
        <v>20642</v>
      </c>
      <c r="AA7813">
        <v>6</v>
      </c>
      <c r="AB7813" t="s">
        <v>20659</v>
      </c>
      <c r="AC7813" t="s">
        <v>20660</v>
      </c>
      <c r="AD7813">
        <v>9.32</v>
      </c>
      <c r="AE7813" t="s">
        <v>20681</v>
      </c>
    </row>
    <row r="7814" spans="1:31" x14ac:dyDescent="0.3">
      <c r="A7814">
        <v>18466939</v>
      </c>
      <c r="B7814" t="s">
        <v>9758</v>
      </c>
      <c r="C7814">
        <v>1</v>
      </c>
      <c r="D7814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t="s">
        <v>20592</v>
      </c>
      <c r="U7814" s="2">
        <v>42445</v>
      </c>
      <c r="V7814">
        <v>2016</v>
      </c>
      <c r="W7814">
        <v>3</v>
      </c>
      <c r="X7814" t="s">
        <v>20657</v>
      </c>
      <c r="Y7814" t="s">
        <v>20658</v>
      </c>
      <c r="Z7814" t="s">
        <v>20646</v>
      </c>
      <c r="AA7814">
        <v>4</v>
      </c>
      <c r="AB7814" t="s">
        <v>20659</v>
      </c>
      <c r="AC7814" t="s">
        <v>20660</v>
      </c>
      <c r="AD7814">
        <v>2.92</v>
      </c>
      <c r="AE7814" t="s">
        <v>20681</v>
      </c>
    </row>
    <row r="7815" spans="1:31" x14ac:dyDescent="0.3">
      <c r="A7815">
        <v>9824</v>
      </c>
      <c r="B7815" t="s">
        <v>7121</v>
      </c>
      <c r="C7815">
        <v>1</v>
      </c>
      <c r="D7815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t="s">
        <v>20592</v>
      </c>
      <c r="U7815" s="2">
        <v>42442</v>
      </c>
      <c r="V7815">
        <v>2016</v>
      </c>
      <c r="W7815">
        <v>3</v>
      </c>
      <c r="X7815" t="s">
        <v>20657</v>
      </c>
      <c r="Y7815" t="s">
        <v>20658</v>
      </c>
      <c r="Z7815" t="s">
        <v>20643</v>
      </c>
      <c r="AA7815">
        <v>1</v>
      </c>
      <c r="AB7815" t="s">
        <v>20659</v>
      </c>
      <c r="AC7815" t="s">
        <v>20660</v>
      </c>
      <c r="AD7815">
        <v>8.16</v>
      </c>
      <c r="AE7815" t="s">
        <v>20681</v>
      </c>
    </row>
    <row r="7816" spans="1:31" x14ac:dyDescent="0.3">
      <c r="A7816">
        <v>18359861</v>
      </c>
      <c r="B7816" t="s">
        <v>9762</v>
      </c>
      <c r="C7816">
        <v>1</v>
      </c>
      <c r="D7816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t="s">
        <v>20592</v>
      </c>
      <c r="U7816" s="2">
        <v>41348</v>
      </c>
      <c r="V7816">
        <v>2013</v>
      </c>
      <c r="W7816">
        <v>3</v>
      </c>
      <c r="X7816" t="s">
        <v>20657</v>
      </c>
      <c r="Y7816" t="s">
        <v>20658</v>
      </c>
      <c r="Z7816" t="s">
        <v>20642</v>
      </c>
      <c r="AA7816">
        <v>6</v>
      </c>
      <c r="AB7816" t="s">
        <v>20659</v>
      </c>
      <c r="AC7816" t="s">
        <v>20660</v>
      </c>
      <c r="AD7816">
        <v>2.3299999999999996</v>
      </c>
      <c r="AE7816" t="s">
        <v>20681</v>
      </c>
    </row>
    <row r="7817" spans="1:31" x14ac:dyDescent="0.3">
      <c r="A7817">
        <v>18452267</v>
      </c>
      <c r="B7817" t="s">
        <v>9764</v>
      </c>
      <c r="C7817">
        <v>1</v>
      </c>
      <c r="D7817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t="s">
        <v>20592</v>
      </c>
      <c r="U7817" s="2">
        <v>41340</v>
      </c>
      <c r="V7817">
        <v>2013</v>
      </c>
      <c r="W7817">
        <v>3</v>
      </c>
      <c r="X7817" t="s">
        <v>20657</v>
      </c>
      <c r="Y7817" t="s">
        <v>20658</v>
      </c>
      <c r="Z7817" t="s">
        <v>20640</v>
      </c>
      <c r="AA7817">
        <v>5</v>
      </c>
      <c r="AB7817" t="s">
        <v>20659</v>
      </c>
      <c r="AC7817" t="s">
        <v>20660</v>
      </c>
      <c r="AD7817">
        <v>5.83</v>
      </c>
      <c r="AE7817" t="s">
        <v>20681</v>
      </c>
    </row>
    <row r="7818" spans="1:31" x14ac:dyDescent="0.3">
      <c r="A7818">
        <v>18369105</v>
      </c>
      <c r="B7818" t="s">
        <v>9766</v>
      </c>
      <c r="C7818">
        <v>1</v>
      </c>
      <c r="D7818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t="s">
        <v>20592</v>
      </c>
      <c r="U7818" s="2">
        <v>42813</v>
      </c>
      <c r="V7818">
        <v>2017</v>
      </c>
      <c r="W7818">
        <v>3</v>
      </c>
      <c r="X7818" t="s">
        <v>20657</v>
      </c>
      <c r="Y7818" t="s">
        <v>20658</v>
      </c>
      <c r="Z7818" t="s">
        <v>20643</v>
      </c>
      <c r="AA7818">
        <v>1</v>
      </c>
      <c r="AB7818" t="s">
        <v>20659</v>
      </c>
      <c r="AC7818" t="s">
        <v>20660</v>
      </c>
      <c r="AD7818">
        <v>7.58</v>
      </c>
      <c r="AE7818" t="s">
        <v>20681</v>
      </c>
    </row>
    <row r="7819" spans="1:31" x14ac:dyDescent="0.3">
      <c r="A7819">
        <v>18420465</v>
      </c>
      <c r="B7819" t="s">
        <v>9769</v>
      </c>
      <c r="C7819">
        <v>1</v>
      </c>
      <c r="D7819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t="s">
        <v>20592</v>
      </c>
      <c r="U7819" s="2">
        <v>40265</v>
      </c>
      <c r="V7819">
        <v>2010</v>
      </c>
      <c r="W7819">
        <v>3</v>
      </c>
      <c r="X7819" t="s">
        <v>20657</v>
      </c>
      <c r="Y7819" t="s">
        <v>20658</v>
      </c>
      <c r="Z7819" t="s">
        <v>20643</v>
      </c>
      <c r="AA7819">
        <v>1</v>
      </c>
      <c r="AB7819" t="s">
        <v>20659</v>
      </c>
      <c r="AC7819" t="s">
        <v>20660</v>
      </c>
      <c r="AD7819">
        <v>8.16</v>
      </c>
      <c r="AE7819" t="s">
        <v>20681</v>
      </c>
    </row>
    <row r="7820" spans="1:31" x14ac:dyDescent="0.3">
      <c r="A7820">
        <v>309656</v>
      </c>
      <c r="B7820" t="s">
        <v>326</v>
      </c>
      <c r="C7820">
        <v>1</v>
      </c>
      <c r="D7820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t="s">
        <v>20592</v>
      </c>
      <c r="U7820" s="2">
        <v>42449</v>
      </c>
      <c r="V7820">
        <v>2016</v>
      </c>
      <c r="W7820">
        <v>3</v>
      </c>
      <c r="X7820" t="s">
        <v>20657</v>
      </c>
      <c r="Y7820" t="s">
        <v>20658</v>
      </c>
      <c r="Z7820" t="s">
        <v>20643</v>
      </c>
      <c r="AA7820">
        <v>1</v>
      </c>
      <c r="AB7820" t="s">
        <v>20659</v>
      </c>
      <c r="AC7820" t="s">
        <v>20660</v>
      </c>
      <c r="AD7820">
        <v>4.08</v>
      </c>
      <c r="AE7820" t="s">
        <v>20681</v>
      </c>
    </row>
    <row r="7821" spans="1:31" x14ac:dyDescent="0.3">
      <c r="A7821">
        <v>18446428</v>
      </c>
      <c r="B7821" t="s">
        <v>9773</v>
      </c>
      <c r="C7821">
        <v>1</v>
      </c>
      <c r="D782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t="s">
        <v>20592</v>
      </c>
      <c r="U7821" s="2">
        <v>42437</v>
      </c>
      <c r="V7821">
        <v>2016</v>
      </c>
      <c r="W7821">
        <v>3</v>
      </c>
      <c r="X7821" t="s">
        <v>20657</v>
      </c>
      <c r="Y7821" t="s">
        <v>20658</v>
      </c>
      <c r="Z7821" t="s">
        <v>20639</v>
      </c>
      <c r="AA7821">
        <v>3</v>
      </c>
      <c r="AB7821" t="s">
        <v>20659</v>
      </c>
      <c r="AC7821" t="s">
        <v>20660</v>
      </c>
      <c r="AD7821">
        <v>3.5</v>
      </c>
      <c r="AE7821" t="s">
        <v>20681</v>
      </c>
    </row>
    <row r="7822" spans="1:31" x14ac:dyDescent="0.3">
      <c r="A7822">
        <v>18456807</v>
      </c>
      <c r="B7822" t="s">
        <v>9775</v>
      </c>
      <c r="C7822">
        <v>1</v>
      </c>
      <c r="D7822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t="s">
        <v>20592</v>
      </c>
      <c r="U7822" s="2">
        <v>40261</v>
      </c>
      <c r="V7822">
        <v>2010</v>
      </c>
      <c r="W7822">
        <v>3</v>
      </c>
      <c r="X7822" t="s">
        <v>20657</v>
      </c>
      <c r="Y7822" t="s">
        <v>20658</v>
      </c>
      <c r="Z7822" t="s">
        <v>20646</v>
      </c>
      <c r="AA7822">
        <v>4</v>
      </c>
      <c r="AB7822" t="s">
        <v>20659</v>
      </c>
      <c r="AC7822" t="s">
        <v>20660</v>
      </c>
      <c r="AD7822">
        <v>4.66</v>
      </c>
      <c r="AE7822" t="s">
        <v>20681</v>
      </c>
    </row>
    <row r="7823" spans="1:31" x14ac:dyDescent="0.3">
      <c r="A7823">
        <v>9224</v>
      </c>
      <c r="B7823" t="s">
        <v>9778</v>
      </c>
      <c r="C7823">
        <v>1</v>
      </c>
      <c r="D7823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t="s">
        <v>20592</v>
      </c>
      <c r="U7823" s="2">
        <v>40627</v>
      </c>
      <c r="V7823">
        <v>2011</v>
      </c>
      <c r="W7823">
        <v>3</v>
      </c>
      <c r="X7823" t="s">
        <v>20657</v>
      </c>
      <c r="Y7823" t="s">
        <v>20658</v>
      </c>
      <c r="Z7823" t="s">
        <v>20642</v>
      </c>
      <c r="AA7823">
        <v>6</v>
      </c>
      <c r="AB7823" t="s">
        <v>20659</v>
      </c>
      <c r="AC7823" t="s">
        <v>20660</v>
      </c>
      <c r="AD7823">
        <v>1.75</v>
      </c>
      <c r="AE7823" t="s">
        <v>20681</v>
      </c>
    </row>
    <row r="7824" spans="1:31" x14ac:dyDescent="0.3">
      <c r="A7824">
        <v>18381643</v>
      </c>
      <c r="B7824" t="s">
        <v>9780</v>
      </c>
      <c r="C7824">
        <v>1</v>
      </c>
      <c r="D7824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t="s">
        <v>20592</v>
      </c>
      <c r="U7824" s="2">
        <v>42081</v>
      </c>
      <c r="V7824">
        <v>2015</v>
      </c>
      <c r="W7824">
        <v>3</v>
      </c>
      <c r="X7824" t="s">
        <v>20657</v>
      </c>
      <c r="Y7824" t="s">
        <v>20658</v>
      </c>
      <c r="Z7824" t="s">
        <v>20646</v>
      </c>
      <c r="AA7824">
        <v>4</v>
      </c>
      <c r="AB7824" t="s">
        <v>20659</v>
      </c>
      <c r="AC7824" t="s">
        <v>20660</v>
      </c>
      <c r="AD7824">
        <v>1.17</v>
      </c>
      <c r="AE7824" t="s">
        <v>20681</v>
      </c>
    </row>
    <row r="7825" spans="1:31" x14ac:dyDescent="0.3">
      <c r="A7825">
        <v>313040</v>
      </c>
      <c r="B7825" t="s">
        <v>9782</v>
      </c>
      <c r="C7825">
        <v>1</v>
      </c>
      <c r="D7825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t="s">
        <v>20592</v>
      </c>
      <c r="U7825" s="2">
        <v>41335</v>
      </c>
      <c r="V7825">
        <v>2013</v>
      </c>
      <c r="W7825">
        <v>3</v>
      </c>
      <c r="X7825" t="s">
        <v>20657</v>
      </c>
      <c r="Y7825" t="s">
        <v>20658</v>
      </c>
      <c r="Z7825" t="s">
        <v>20636</v>
      </c>
      <c r="AA7825">
        <v>7</v>
      </c>
      <c r="AB7825" t="s">
        <v>20659</v>
      </c>
      <c r="AC7825" t="s">
        <v>20660</v>
      </c>
      <c r="AD7825">
        <v>5.83</v>
      </c>
      <c r="AE7825" t="s">
        <v>20681</v>
      </c>
    </row>
    <row r="7826" spans="1:31" x14ac:dyDescent="0.3">
      <c r="A7826">
        <v>18449815</v>
      </c>
      <c r="B7826" t="s">
        <v>9784</v>
      </c>
      <c r="C7826">
        <v>1</v>
      </c>
      <c r="D7826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t="s">
        <v>20592</v>
      </c>
      <c r="U7826" s="2">
        <v>43171</v>
      </c>
      <c r="V7826">
        <v>2018</v>
      </c>
      <c r="W7826">
        <v>3</v>
      </c>
      <c r="X7826" t="s">
        <v>20657</v>
      </c>
      <c r="Y7826" t="s">
        <v>20658</v>
      </c>
      <c r="Z7826" t="s">
        <v>20641</v>
      </c>
      <c r="AA7826">
        <v>2</v>
      </c>
      <c r="AB7826" t="s">
        <v>20659</v>
      </c>
      <c r="AC7826" t="s">
        <v>20660</v>
      </c>
      <c r="AD7826">
        <v>6.99</v>
      </c>
      <c r="AE7826" t="s">
        <v>20681</v>
      </c>
    </row>
    <row r="7827" spans="1:31" x14ac:dyDescent="0.3">
      <c r="A7827">
        <v>2679</v>
      </c>
      <c r="B7827" t="s">
        <v>9787</v>
      </c>
      <c r="C7827">
        <v>1</v>
      </c>
      <c r="D7827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t="s">
        <v>20592</v>
      </c>
      <c r="U7827" s="2">
        <v>40616</v>
      </c>
      <c r="V7827">
        <v>2011</v>
      </c>
      <c r="W7827">
        <v>3</v>
      </c>
      <c r="X7827" t="s">
        <v>20657</v>
      </c>
      <c r="Y7827" t="s">
        <v>20658</v>
      </c>
      <c r="Z7827" t="s">
        <v>20641</v>
      </c>
      <c r="AA7827">
        <v>2</v>
      </c>
      <c r="AB7827" t="s">
        <v>20659</v>
      </c>
      <c r="AC7827" t="s">
        <v>20660</v>
      </c>
      <c r="AD7827">
        <v>16.310000000000002</v>
      </c>
      <c r="AE7827" t="s">
        <v>20681</v>
      </c>
    </row>
    <row r="7828" spans="1:31" x14ac:dyDescent="0.3">
      <c r="A7828">
        <v>18477319</v>
      </c>
      <c r="B7828" t="s">
        <v>8202</v>
      </c>
      <c r="C7828">
        <v>1</v>
      </c>
      <c r="D7828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t="s">
        <v>20592</v>
      </c>
      <c r="U7828" s="2">
        <v>41309</v>
      </c>
      <c r="V7828">
        <v>2013</v>
      </c>
      <c r="W7828">
        <v>2</v>
      </c>
      <c r="X7828" t="s">
        <v>20661</v>
      </c>
      <c r="Y7828" t="s">
        <v>20658</v>
      </c>
      <c r="Z7828" t="s">
        <v>20641</v>
      </c>
      <c r="AA7828">
        <v>2</v>
      </c>
      <c r="AB7828" t="s">
        <v>20662</v>
      </c>
      <c r="AC7828" t="s">
        <v>20660</v>
      </c>
      <c r="AD7828">
        <v>4.66</v>
      </c>
      <c r="AE7828" t="s">
        <v>20681</v>
      </c>
    </row>
    <row r="7829" spans="1:31" x14ac:dyDescent="0.3">
      <c r="A7829">
        <v>308962</v>
      </c>
      <c r="B7829" t="s">
        <v>8204</v>
      </c>
      <c r="C7829">
        <v>1</v>
      </c>
      <c r="D7829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t="s">
        <v>20592</v>
      </c>
      <c r="U7829" s="2">
        <v>42040</v>
      </c>
      <c r="V7829">
        <v>2015</v>
      </c>
      <c r="W7829">
        <v>2</v>
      </c>
      <c r="X7829" t="s">
        <v>20661</v>
      </c>
      <c r="Y7829" t="s">
        <v>20658</v>
      </c>
      <c r="Z7829" t="s">
        <v>20640</v>
      </c>
      <c r="AA7829">
        <v>5</v>
      </c>
      <c r="AB7829" t="s">
        <v>20662</v>
      </c>
      <c r="AC7829" t="s">
        <v>20660</v>
      </c>
      <c r="AD7829">
        <v>17.48</v>
      </c>
      <c r="AE7829" t="s">
        <v>20681</v>
      </c>
    </row>
    <row r="7830" spans="1:31" x14ac:dyDescent="0.3">
      <c r="A7830">
        <v>309368</v>
      </c>
      <c r="B7830" t="s">
        <v>8205</v>
      </c>
      <c r="C7830">
        <v>1</v>
      </c>
      <c r="D7830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t="s">
        <v>20592</v>
      </c>
      <c r="U7830" s="2">
        <v>40956</v>
      </c>
      <c r="V7830">
        <v>2012</v>
      </c>
      <c r="W7830">
        <v>2</v>
      </c>
      <c r="X7830" t="s">
        <v>20661</v>
      </c>
      <c r="Y7830" t="s">
        <v>20658</v>
      </c>
      <c r="Z7830" t="s">
        <v>20642</v>
      </c>
      <c r="AA7830">
        <v>6</v>
      </c>
      <c r="AB7830" t="s">
        <v>20662</v>
      </c>
      <c r="AC7830" t="s">
        <v>20660</v>
      </c>
      <c r="AD7830">
        <v>17.48</v>
      </c>
      <c r="AE7830" t="s">
        <v>20681</v>
      </c>
    </row>
    <row r="7831" spans="1:31" x14ac:dyDescent="0.3">
      <c r="A7831">
        <v>18204479</v>
      </c>
      <c r="B7831" t="s">
        <v>8209</v>
      </c>
      <c r="C7831">
        <v>1</v>
      </c>
      <c r="D783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t="s">
        <v>20592</v>
      </c>
      <c r="U7831" s="2">
        <v>42038</v>
      </c>
      <c r="V7831">
        <v>2015</v>
      </c>
      <c r="W7831">
        <v>2</v>
      </c>
      <c r="X7831" t="s">
        <v>20661</v>
      </c>
      <c r="Y7831" t="s">
        <v>20658</v>
      </c>
      <c r="Z7831" t="s">
        <v>20639</v>
      </c>
      <c r="AA7831">
        <v>3</v>
      </c>
      <c r="AB7831" t="s">
        <v>20662</v>
      </c>
      <c r="AC7831" t="s">
        <v>20660</v>
      </c>
      <c r="AD7831">
        <v>5.25</v>
      </c>
      <c r="AE7831" t="s">
        <v>20681</v>
      </c>
    </row>
    <row r="7832" spans="1:31" x14ac:dyDescent="0.3">
      <c r="A7832">
        <v>2198</v>
      </c>
      <c r="B7832" t="s">
        <v>8212</v>
      </c>
      <c r="C7832">
        <v>1</v>
      </c>
      <c r="D7832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t="s">
        <v>20592</v>
      </c>
      <c r="U7832" s="2">
        <v>40232</v>
      </c>
      <c r="V7832">
        <v>2010</v>
      </c>
      <c r="W7832">
        <v>2</v>
      </c>
      <c r="X7832" t="s">
        <v>20661</v>
      </c>
      <c r="Y7832" t="s">
        <v>20658</v>
      </c>
      <c r="Z7832" t="s">
        <v>20639</v>
      </c>
      <c r="AA7832">
        <v>3</v>
      </c>
      <c r="AB7832" t="s">
        <v>20662</v>
      </c>
      <c r="AC7832" t="s">
        <v>20660</v>
      </c>
      <c r="AD7832">
        <v>8.16</v>
      </c>
      <c r="AE7832" t="s">
        <v>20681</v>
      </c>
    </row>
    <row r="7833" spans="1:31" x14ac:dyDescent="0.3">
      <c r="A7833">
        <v>18273628</v>
      </c>
      <c r="B7833" t="s">
        <v>8214</v>
      </c>
      <c r="C7833">
        <v>1</v>
      </c>
      <c r="D7833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t="s">
        <v>20592</v>
      </c>
      <c r="U7833" s="2">
        <v>40589</v>
      </c>
      <c r="V7833">
        <v>2011</v>
      </c>
      <c r="W7833">
        <v>2</v>
      </c>
      <c r="X7833" t="s">
        <v>20661</v>
      </c>
      <c r="Y7833" t="s">
        <v>20658</v>
      </c>
      <c r="Z7833" t="s">
        <v>20639</v>
      </c>
      <c r="AA7833">
        <v>3</v>
      </c>
      <c r="AB7833" t="s">
        <v>20662</v>
      </c>
      <c r="AC7833" t="s">
        <v>20660</v>
      </c>
      <c r="AD7833">
        <v>8.16</v>
      </c>
      <c r="AE7833" t="s">
        <v>20681</v>
      </c>
    </row>
    <row r="7834" spans="1:31" x14ac:dyDescent="0.3">
      <c r="A7834">
        <v>18383469</v>
      </c>
      <c r="B7834" t="s">
        <v>3770</v>
      </c>
      <c r="C7834">
        <v>1</v>
      </c>
      <c r="D7834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t="s">
        <v>20592</v>
      </c>
      <c r="U7834" s="2">
        <v>41689</v>
      </c>
      <c r="V7834">
        <v>2014</v>
      </c>
      <c r="W7834">
        <v>2</v>
      </c>
      <c r="X7834" t="s">
        <v>20661</v>
      </c>
      <c r="Y7834" t="s">
        <v>20658</v>
      </c>
      <c r="Z7834" t="s">
        <v>20646</v>
      </c>
      <c r="AA7834">
        <v>4</v>
      </c>
      <c r="AB7834" t="s">
        <v>20662</v>
      </c>
      <c r="AC7834" t="s">
        <v>20660</v>
      </c>
      <c r="AD7834">
        <v>6.99</v>
      </c>
      <c r="AE7834" t="s">
        <v>20681</v>
      </c>
    </row>
    <row r="7835" spans="1:31" x14ac:dyDescent="0.3">
      <c r="A7835">
        <v>308335</v>
      </c>
      <c r="B7835" t="s">
        <v>1959</v>
      </c>
      <c r="C7835">
        <v>1</v>
      </c>
      <c r="D7835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t="s">
        <v>20592</v>
      </c>
      <c r="U7835" s="2">
        <v>40592</v>
      </c>
      <c r="V7835">
        <v>2011</v>
      </c>
      <c r="W7835">
        <v>2</v>
      </c>
      <c r="X7835" t="s">
        <v>20661</v>
      </c>
      <c r="Y7835" t="s">
        <v>20658</v>
      </c>
      <c r="Z7835" t="s">
        <v>20642</v>
      </c>
      <c r="AA7835">
        <v>6</v>
      </c>
      <c r="AB7835" t="s">
        <v>20662</v>
      </c>
      <c r="AC7835" t="s">
        <v>20660</v>
      </c>
      <c r="AD7835">
        <v>6.99</v>
      </c>
      <c r="AE7835" t="s">
        <v>20681</v>
      </c>
    </row>
    <row r="7836" spans="1:31" x14ac:dyDescent="0.3">
      <c r="A7836">
        <v>312981</v>
      </c>
      <c r="B7836" t="s">
        <v>8218</v>
      </c>
      <c r="C7836">
        <v>1</v>
      </c>
      <c r="D7836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t="s">
        <v>20592</v>
      </c>
      <c r="U7836" s="2">
        <v>42781</v>
      </c>
      <c r="V7836">
        <v>2017</v>
      </c>
      <c r="W7836">
        <v>2</v>
      </c>
      <c r="X7836" t="s">
        <v>20661</v>
      </c>
      <c r="Y7836" t="s">
        <v>20658</v>
      </c>
      <c r="Z7836" t="s">
        <v>20646</v>
      </c>
      <c r="AA7836">
        <v>4</v>
      </c>
      <c r="AB7836" t="s">
        <v>20662</v>
      </c>
      <c r="AC7836" t="s">
        <v>20660</v>
      </c>
      <c r="AD7836">
        <v>5.83</v>
      </c>
      <c r="AE7836" t="s">
        <v>20681</v>
      </c>
    </row>
    <row r="7837" spans="1:31" x14ac:dyDescent="0.3">
      <c r="A7837">
        <v>5005</v>
      </c>
      <c r="B7837" t="s">
        <v>8220</v>
      </c>
      <c r="C7837">
        <v>1</v>
      </c>
      <c r="D7837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t="s">
        <v>20592</v>
      </c>
      <c r="U7837" s="2">
        <v>40591</v>
      </c>
      <c r="V7837">
        <v>2011</v>
      </c>
      <c r="W7837">
        <v>2</v>
      </c>
      <c r="X7837" t="s">
        <v>20661</v>
      </c>
      <c r="Y7837" t="s">
        <v>20658</v>
      </c>
      <c r="Z7837" t="s">
        <v>20640</v>
      </c>
      <c r="AA7837">
        <v>5</v>
      </c>
      <c r="AB7837" t="s">
        <v>20662</v>
      </c>
      <c r="AC7837" t="s">
        <v>20660</v>
      </c>
      <c r="AD7837">
        <v>4.66</v>
      </c>
      <c r="AE7837" t="s">
        <v>20681</v>
      </c>
    </row>
    <row r="7838" spans="1:31" x14ac:dyDescent="0.3">
      <c r="A7838">
        <v>3866</v>
      </c>
      <c r="B7838" t="s">
        <v>466</v>
      </c>
      <c r="C7838">
        <v>1</v>
      </c>
      <c r="D7838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t="s">
        <v>20592</v>
      </c>
      <c r="U7838" s="2">
        <v>40955</v>
      </c>
      <c r="V7838">
        <v>2012</v>
      </c>
      <c r="W7838">
        <v>2</v>
      </c>
      <c r="X7838" t="s">
        <v>20661</v>
      </c>
      <c r="Y7838" t="s">
        <v>20658</v>
      </c>
      <c r="Z7838" t="s">
        <v>20640</v>
      </c>
      <c r="AA7838">
        <v>5</v>
      </c>
      <c r="AB7838" t="s">
        <v>20662</v>
      </c>
      <c r="AC7838" t="s">
        <v>20660</v>
      </c>
      <c r="AD7838">
        <v>5.83</v>
      </c>
      <c r="AE7838" t="s">
        <v>20681</v>
      </c>
    </row>
    <row r="7839" spans="1:31" x14ac:dyDescent="0.3">
      <c r="A7839">
        <v>1430</v>
      </c>
      <c r="B7839" t="s">
        <v>8223</v>
      </c>
      <c r="C7839">
        <v>1</v>
      </c>
      <c r="D7839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t="s">
        <v>20592</v>
      </c>
      <c r="U7839" s="2">
        <v>40592</v>
      </c>
      <c r="V7839">
        <v>2011</v>
      </c>
      <c r="W7839">
        <v>2</v>
      </c>
      <c r="X7839" t="s">
        <v>20661</v>
      </c>
      <c r="Y7839" t="s">
        <v>20658</v>
      </c>
      <c r="Z7839" t="s">
        <v>20642</v>
      </c>
      <c r="AA7839">
        <v>6</v>
      </c>
      <c r="AB7839" t="s">
        <v>20662</v>
      </c>
      <c r="AC7839" t="s">
        <v>20660</v>
      </c>
      <c r="AD7839">
        <v>4.66</v>
      </c>
      <c r="AE7839" t="s">
        <v>20681</v>
      </c>
    </row>
    <row r="7840" spans="1:31" x14ac:dyDescent="0.3">
      <c r="A7840">
        <v>306962</v>
      </c>
      <c r="B7840" t="s">
        <v>8225</v>
      </c>
      <c r="C7840">
        <v>1</v>
      </c>
      <c r="D7840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t="s">
        <v>20592</v>
      </c>
      <c r="U7840" s="2">
        <v>41679</v>
      </c>
      <c r="V7840">
        <v>2014</v>
      </c>
      <c r="W7840">
        <v>2</v>
      </c>
      <c r="X7840" t="s">
        <v>20661</v>
      </c>
      <c r="Y7840" t="s">
        <v>20658</v>
      </c>
      <c r="Z7840" t="s">
        <v>20643</v>
      </c>
      <c r="AA7840">
        <v>1</v>
      </c>
      <c r="AB7840" t="s">
        <v>20662</v>
      </c>
      <c r="AC7840" t="s">
        <v>20660</v>
      </c>
      <c r="AD7840">
        <v>4.66</v>
      </c>
      <c r="AE7840" t="s">
        <v>20681</v>
      </c>
    </row>
    <row r="7841" spans="1:31" x14ac:dyDescent="0.3">
      <c r="A7841">
        <v>18464631</v>
      </c>
      <c r="B7841" t="s">
        <v>8227</v>
      </c>
      <c r="C7841">
        <v>1</v>
      </c>
      <c r="D784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t="s">
        <v>20592</v>
      </c>
      <c r="U7841" s="2">
        <v>40586</v>
      </c>
      <c r="V7841">
        <v>2011</v>
      </c>
      <c r="W7841">
        <v>2</v>
      </c>
      <c r="X7841" t="s">
        <v>20661</v>
      </c>
      <c r="Y7841" t="s">
        <v>20658</v>
      </c>
      <c r="Z7841" t="s">
        <v>20636</v>
      </c>
      <c r="AA7841">
        <v>7</v>
      </c>
      <c r="AB7841" t="s">
        <v>20662</v>
      </c>
      <c r="AC7841" t="s">
        <v>20660</v>
      </c>
      <c r="AD7841">
        <v>3.5</v>
      </c>
      <c r="AE7841" t="s">
        <v>20681</v>
      </c>
    </row>
    <row r="7842" spans="1:31" x14ac:dyDescent="0.3">
      <c r="A7842">
        <v>304001</v>
      </c>
      <c r="B7842" t="s">
        <v>8229</v>
      </c>
      <c r="C7842">
        <v>1</v>
      </c>
      <c r="D7842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t="s">
        <v>20592</v>
      </c>
      <c r="U7842" s="2">
        <v>40587</v>
      </c>
      <c r="V7842">
        <v>2011</v>
      </c>
      <c r="W7842">
        <v>2</v>
      </c>
      <c r="X7842" t="s">
        <v>20661</v>
      </c>
      <c r="Y7842" t="s">
        <v>20658</v>
      </c>
      <c r="Z7842" t="s">
        <v>20643</v>
      </c>
      <c r="AA7842">
        <v>1</v>
      </c>
      <c r="AB7842" t="s">
        <v>20662</v>
      </c>
      <c r="AC7842" t="s">
        <v>20660</v>
      </c>
      <c r="AD7842">
        <v>4.66</v>
      </c>
      <c r="AE7842" t="s">
        <v>20681</v>
      </c>
    </row>
    <row r="7843" spans="1:31" x14ac:dyDescent="0.3">
      <c r="A7843">
        <v>18432933</v>
      </c>
      <c r="B7843" t="s">
        <v>8231</v>
      </c>
      <c r="C7843">
        <v>1</v>
      </c>
      <c r="D7843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t="s">
        <v>20592</v>
      </c>
      <c r="U7843" s="2">
        <v>42053</v>
      </c>
      <c r="V7843">
        <v>2015</v>
      </c>
      <c r="W7843">
        <v>2</v>
      </c>
      <c r="X7843" t="s">
        <v>20661</v>
      </c>
      <c r="Y7843" t="s">
        <v>20658</v>
      </c>
      <c r="Z7843" t="s">
        <v>20646</v>
      </c>
      <c r="AA7843">
        <v>4</v>
      </c>
      <c r="AB7843" t="s">
        <v>20662</v>
      </c>
      <c r="AC7843" t="s">
        <v>20660</v>
      </c>
      <c r="AD7843">
        <v>4.66</v>
      </c>
      <c r="AE7843" t="s">
        <v>20681</v>
      </c>
    </row>
    <row r="7844" spans="1:31" x14ac:dyDescent="0.3">
      <c r="A7844">
        <v>18482753</v>
      </c>
      <c r="B7844" t="s">
        <v>8233</v>
      </c>
      <c r="C7844">
        <v>1</v>
      </c>
      <c r="D7844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t="s">
        <v>20592</v>
      </c>
      <c r="U7844" s="2">
        <v>42418</v>
      </c>
      <c r="V7844">
        <v>2016</v>
      </c>
      <c r="W7844">
        <v>2</v>
      </c>
      <c r="X7844" t="s">
        <v>20661</v>
      </c>
      <c r="Y7844" t="s">
        <v>20658</v>
      </c>
      <c r="Z7844" t="s">
        <v>20640</v>
      </c>
      <c r="AA7844">
        <v>5</v>
      </c>
      <c r="AB7844" t="s">
        <v>20662</v>
      </c>
      <c r="AC7844" t="s">
        <v>20660</v>
      </c>
      <c r="AD7844">
        <v>4.66</v>
      </c>
      <c r="AE7844" t="s">
        <v>20681</v>
      </c>
    </row>
    <row r="7845" spans="1:31" x14ac:dyDescent="0.3">
      <c r="A7845">
        <v>18353030</v>
      </c>
      <c r="B7845" t="s">
        <v>8235</v>
      </c>
      <c r="C7845">
        <v>1</v>
      </c>
      <c r="D7845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t="s">
        <v>20592</v>
      </c>
      <c r="U7845" s="2">
        <v>42773</v>
      </c>
      <c r="V7845">
        <v>2017</v>
      </c>
      <c r="W7845">
        <v>2</v>
      </c>
      <c r="X7845" t="s">
        <v>20661</v>
      </c>
      <c r="Y7845" t="s">
        <v>20658</v>
      </c>
      <c r="Z7845" t="s">
        <v>20639</v>
      </c>
      <c r="AA7845">
        <v>3</v>
      </c>
      <c r="AB7845" t="s">
        <v>20662</v>
      </c>
      <c r="AC7845" t="s">
        <v>20660</v>
      </c>
      <c r="AD7845">
        <v>3.5</v>
      </c>
      <c r="AE7845" t="s">
        <v>20681</v>
      </c>
    </row>
    <row r="7846" spans="1:31" x14ac:dyDescent="0.3">
      <c r="A7846">
        <v>18089775</v>
      </c>
      <c r="B7846" t="s">
        <v>8239</v>
      </c>
      <c r="C7846">
        <v>1</v>
      </c>
      <c r="D7846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t="s">
        <v>20592</v>
      </c>
      <c r="U7846" s="2">
        <v>41697</v>
      </c>
      <c r="V7846">
        <v>2014</v>
      </c>
      <c r="W7846">
        <v>2</v>
      </c>
      <c r="X7846" t="s">
        <v>20661</v>
      </c>
      <c r="Y7846" t="s">
        <v>20658</v>
      </c>
      <c r="Z7846" t="s">
        <v>20640</v>
      </c>
      <c r="AA7846">
        <v>5</v>
      </c>
      <c r="AB7846" t="s">
        <v>20662</v>
      </c>
      <c r="AC7846" t="s">
        <v>20660</v>
      </c>
      <c r="AD7846">
        <v>3.5</v>
      </c>
      <c r="AE7846" t="s">
        <v>20681</v>
      </c>
    </row>
    <row r="7847" spans="1:31" x14ac:dyDescent="0.3">
      <c r="A7847">
        <v>18380159</v>
      </c>
      <c r="B7847" t="s">
        <v>8241</v>
      </c>
      <c r="C7847">
        <v>1</v>
      </c>
      <c r="D7847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t="s">
        <v>20592</v>
      </c>
      <c r="U7847" s="2">
        <v>41684</v>
      </c>
      <c r="V7847">
        <v>2014</v>
      </c>
      <c r="W7847">
        <v>2</v>
      </c>
      <c r="X7847" t="s">
        <v>20661</v>
      </c>
      <c r="Y7847" t="s">
        <v>20658</v>
      </c>
      <c r="Z7847" t="s">
        <v>20642</v>
      </c>
      <c r="AA7847">
        <v>6</v>
      </c>
      <c r="AB7847" t="s">
        <v>20662</v>
      </c>
      <c r="AC7847" t="s">
        <v>20660</v>
      </c>
      <c r="AD7847">
        <v>1.17</v>
      </c>
      <c r="AE7847" t="s">
        <v>20681</v>
      </c>
    </row>
    <row r="7848" spans="1:31" x14ac:dyDescent="0.3">
      <c r="A7848">
        <v>307084</v>
      </c>
      <c r="B7848" t="s">
        <v>8243</v>
      </c>
      <c r="C7848">
        <v>1</v>
      </c>
      <c r="D7848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t="s">
        <v>20592</v>
      </c>
      <c r="U7848" s="2">
        <v>43144</v>
      </c>
      <c r="V7848">
        <v>2018</v>
      </c>
      <c r="W7848">
        <v>2</v>
      </c>
      <c r="X7848" t="s">
        <v>20661</v>
      </c>
      <c r="Y7848" t="s">
        <v>20658</v>
      </c>
      <c r="Z7848" t="s">
        <v>20639</v>
      </c>
      <c r="AA7848">
        <v>3</v>
      </c>
      <c r="AB7848" t="s">
        <v>20662</v>
      </c>
      <c r="AC7848" t="s">
        <v>20660</v>
      </c>
      <c r="AD7848">
        <v>8.16</v>
      </c>
      <c r="AE7848" t="s">
        <v>20681</v>
      </c>
    </row>
    <row r="7849" spans="1:31" x14ac:dyDescent="0.3">
      <c r="A7849">
        <v>8297</v>
      </c>
      <c r="B7849" t="s">
        <v>373</v>
      </c>
      <c r="C7849">
        <v>1</v>
      </c>
      <c r="D7849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t="s">
        <v>20592</v>
      </c>
      <c r="U7849" s="2">
        <v>41680</v>
      </c>
      <c r="V7849">
        <v>2014</v>
      </c>
      <c r="W7849">
        <v>2</v>
      </c>
      <c r="X7849" t="s">
        <v>20661</v>
      </c>
      <c r="Y7849" t="s">
        <v>20658</v>
      </c>
      <c r="Z7849" t="s">
        <v>20641</v>
      </c>
      <c r="AA7849">
        <v>2</v>
      </c>
      <c r="AB7849" t="s">
        <v>20662</v>
      </c>
      <c r="AC7849" t="s">
        <v>20660</v>
      </c>
      <c r="AD7849">
        <v>1.75</v>
      </c>
      <c r="AE7849" t="s">
        <v>20681</v>
      </c>
    </row>
    <row r="7850" spans="1:31" x14ac:dyDescent="0.3">
      <c r="A7850">
        <v>18471320</v>
      </c>
      <c r="B7850" t="s">
        <v>7094</v>
      </c>
      <c r="C7850">
        <v>1</v>
      </c>
      <c r="D7850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t="s">
        <v>20592</v>
      </c>
      <c r="U7850" s="2">
        <v>41671</v>
      </c>
      <c r="V7850">
        <v>2014</v>
      </c>
      <c r="W7850">
        <v>2</v>
      </c>
      <c r="X7850" t="s">
        <v>20661</v>
      </c>
      <c r="Y7850" t="s">
        <v>20658</v>
      </c>
      <c r="Z7850" t="s">
        <v>20636</v>
      </c>
      <c r="AA7850">
        <v>7</v>
      </c>
      <c r="AB7850" t="s">
        <v>20662</v>
      </c>
      <c r="AC7850" t="s">
        <v>20660</v>
      </c>
      <c r="AD7850">
        <v>3.5</v>
      </c>
      <c r="AE7850" t="s">
        <v>20681</v>
      </c>
    </row>
    <row r="7851" spans="1:31" x14ac:dyDescent="0.3">
      <c r="A7851">
        <v>2680</v>
      </c>
      <c r="B7851" t="s">
        <v>8247</v>
      </c>
      <c r="C7851">
        <v>1</v>
      </c>
      <c r="D785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t="s">
        <v>20592</v>
      </c>
      <c r="U7851" s="2">
        <v>40215</v>
      </c>
      <c r="V7851">
        <v>2010</v>
      </c>
      <c r="W7851">
        <v>2</v>
      </c>
      <c r="X7851" t="s">
        <v>20661</v>
      </c>
      <c r="Y7851" t="s">
        <v>20658</v>
      </c>
      <c r="Z7851" t="s">
        <v>20636</v>
      </c>
      <c r="AA7851">
        <v>7</v>
      </c>
      <c r="AB7851" t="s">
        <v>20662</v>
      </c>
      <c r="AC7851" t="s">
        <v>20660</v>
      </c>
      <c r="AD7851">
        <v>8.16</v>
      </c>
      <c r="AE7851" t="s">
        <v>20681</v>
      </c>
    </row>
    <row r="7852" spans="1:31" x14ac:dyDescent="0.3">
      <c r="A7852">
        <v>301729</v>
      </c>
      <c r="B7852" t="s">
        <v>6592</v>
      </c>
      <c r="C7852">
        <v>1</v>
      </c>
      <c r="D7852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t="s">
        <v>20592</v>
      </c>
      <c r="U7852" s="2">
        <v>41640</v>
      </c>
      <c r="V7852">
        <v>2014</v>
      </c>
      <c r="W7852">
        <v>1</v>
      </c>
      <c r="X7852" t="s">
        <v>20663</v>
      </c>
      <c r="Y7852" t="s">
        <v>20658</v>
      </c>
      <c r="Z7852" t="s">
        <v>20646</v>
      </c>
      <c r="AA7852">
        <v>4</v>
      </c>
      <c r="AB7852" t="s">
        <v>20664</v>
      </c>
      <c r="AC7852" t="s">
        <v>20660</v>
      </c>
      <c r="AD7852">
        <v>1.75</v>
      </c>
      <c r="AE7852" t="s">
        <v>20681</v>
      </c>
    </row>
    <row r="7853" spans="1:31" x14ac:dyDescent="0.3">
      <c r="A7853">
        <v>311051</v>
      </c>
      <c r="B7853" t="s">
        <v>4148</v>
      </c>
      <c r="C7853">
        <v>1</v>
      </c>
      <c r="D7853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t="s">
        <v>20592</v>
      </c>
      <c r="U7853" s="2">
        <v>42375</v>
      </c>
      <c r="V7853">
        <v>2016</v>
      </c>
      <c r="W7853">
        <v>1</v>
      </c>
      <c r="X7853" t="s">
        <v>20663</v>
      </c>
      <c r="Y7853" t="s">
        <v>20658</v>
      </c>
      <c r="Z7853" t="s">
        <v>20646</v>
      </c>
      <c r="AA7853">
        <v>4</v>
      </c>
      <c r="AB7853" t="s">
        <v>20664</v>
      </c>
      <c r="AC7853" t="s">
        <v>20660</v>
      </c>
      <c r="AD7853">
        <v>5.83</v>
      </c>
      <c r="AE7853" t="s">
        <v>20681</v>
      </c>
    </row>
    <row r="7854" spans="1:31" x14ac:dyDescent="0.3">
      <c r="A7854">
        <v>6077</v>
      </c>
      <c r="B7854" t="s">
        <v>524</v>
      </c>
      <c r="C7854">
        <v>1</v>
      </c>
      <c r="D7854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t="s">
        <v>20592</v>
      </c>
      <c r="U7854" s="2">
        <v>42372</v>
      </c>
      <c r="V7854">
        <v>2016</v>
      </c>
      <c r="W7854">
        <v>1</v>
      </c>
      <c r="X7854" t="s">
        <v>20663</v>
      </c>
      <c r="Y7854" t="s">
        <v>20658</v>
      </c>
      <c r="Z7854" t="s">
        <v>20643</v>
      </c>
      <c r="AA7854">
        <v>1</v>
      </c>
      <c r="AB7854" t="s">
        <v>20664</v>
      </c>
      <c r="AC7854" t="s">
        <v>20660</v>
      </c>
      <c r="AD7854">
        <v>4.66</v>
      </c>
      <c r="AE7854" t="s">
        <v>20681</v>
      </c>
    </row>
    <row r="7855" spans="1:31" x14ac:dyDescent="0.3">
      <c r="A7855">
        <v>18472429</v>
      </c>
      <c r="B7855" t="s">
        <v>6598</v>
      </c>
      <c r="C7855">
        <v>1</v>
      </c>
      <c r="D7855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t="s">
        <v>20592</v>
      </c>
      <c r="U7855" s="2">
        <v>40554</v>
      </c>
      <c r="V7855">
        <v>2011</v>
      </c>
      <c r="W7855">
        <v>1</v>
      </c>
      <c r="X7855" t="s">
        <v>20663</v>
      </c>
      <c r="Y7855" t="s">
        <v>20658</v>
      </c>
      <c r="Z7855" t="s">
        <v>20639</v>
      </c>
      <c r="AA7855">
        <v>3</v>
      </c>
      <c r="AB7855" t="s">
        <v>20664</v>
      </c>
      <c r="AC7855" t="s">
        <v>20660</v>
      </c>
      <c r="AD7855">
        <v>3.5</v>
      </c>
      <c r="AE7855" t="s">
        <v>20681</v>
      </c>
    </row>
    <row r="7856" spans="1:31" x14ac:dyDescent="0.3">
      <c r="A7856">
        <v>301193</v>
      </c>
      <c r="B7856" t="s">
        <v>314</v>
      </c>
      <c r="C7856">
        <v>1</v>
      </c>
      <c r="D7856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t="s">
        <v>20592</v>
      </c>
      <c r="U7856" s="2">
        <v>41301</v>
      </c>
      <c r="V7856">
        <v>2013</v>
      </c>
      <c r="W7856">
        <v>1</v>
      </c>
      <c r="X7856" t="s">
        <v>20663</v>
      </c>
      <c r="Y7856" t="s">
        <v>20658</v>
      </c>
      <c r="Z7856" t="s">
        <v>20643</v>
      </c>
      <c r="AA7856">
        <v>1</v>
      </c>
      <c r="AB7856" t="s">
        <v>20664</v>
      </c>
      <c r="AC7856" t="s">
        <v>20660</v>
      </c>
      <c r="AD7856">
        <v>2.3299999999999996</v>
      </c>
      <c r="AE7856" t="s">
        <v>20681</v>
      </c>
    </row>
    <row r="7857" spans="1:31" x14ac:dyDescent="0.3">
      <c r="A7857">
        <v>6152</v>
      </c>
      <c r="B7857" t="s">
        <v>6601</v>
      </c>
      <c r="C7857">
        <v>1</v>
      </c>
      <c r="D7857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t="s">
        <v>20592</v>
      </c>
      <c r="U7857" s="2">
        <v>41646</v>
      </c>
      <c r="V7857">
        <v>2014</v>
      </c>
      <c r="W7857">
        <v>1</v>
      </c>
      <c r="X7857" t="s">
        <v>20663</v>
      </c>
      <c r="Y7857" t="s">
        <v>20658</v>
      </c>
      <c r="Z7857" t="s">
        <v>20639</v>
      </c>
      <c r="AA7857">
        <v>3</v>
      </c>
      <c r="AB7857" t="s">
        <v>20664</v>
      </c>
      <c r="AC7857" t="s">
        <v>20660</v>
      </c>
      <c r="AD7857">
        <v>4.66</v>
      </c>
      <c r="AE7857" t="s">
        <v>20681</v>
      </c>
    </row>
    <row r="7858" spans="1:31" x14ac:dyDescent="0.3">
      <c r="A7858">
        <v>303871</v>
      </c>
      <c r="B7858" t="s">
        <v>6603</v>
      </c>
      <c r="C7858">
        <v>1</v>
      </c>
      <c r="D7858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t="s">
        <v>20592</v>
      </c>
      <c r="U7858" s="2">
        <v>41299</v>
      </c>
      <c r="V7858">
        <v>2013</v>
      </c>
      <c r="W7858">
        <v>1</v>
      </c>
      <c r="X7858" t="s">
        <v>20663</v>
      </c>
      <c r="Y7858" t="s">
        <v>20658</v>
      </c>
      <c r="Z7858" t="s">
        <v>20642</v>
      </c>
      <c r="AA7858">
        <v>6</v>
      </c>
      <c r="AB7858" t="s">
        <v>20664</v>
      </c>
      <c r="AC7858" t="s">
        <v>20660</v>
      </c>
      <c r="AD7858">
        <v>6.99</v>
      </c>
      <c r="AE7858" t="s">
        <v>20681</v>
      </c>
    </row>
    <row r="7859" spans="1:31" x14ac:dyDescent="0.3">
      <c r="A7859">
        <v>18452730</v>
      </c>
      <c r="B7859" t="s">
        <v>6605</v>
      </c>
      <c r="C7859">
        <v>1</v>
      </c>
      <c r="D7859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t="s">
        <v>20592</v>
      </c>
      <c r="U7859" s="2">
        <v>40930</v>
      </c>
      <c r="V7859">
        <v>2012</v>
      </c>
      <c r="W7859">
        <v>1</v>
      </c>
      <c r="X7859" t="s">
        <v>20663</v>
      </c>
      <c r="Y7859" t="s">
        <v>20658</v>
      </c>
      <c r="Z7859" t="s">
        <v>20643</v>
      </c>
      <c r="AA7859">
        <v>1</v>
      </c>
      <c r="AB7859" t="s">
        <v>20664</v>
      </c>
      <c r="AC7859" t="s">
        <v>20660</v>
      </c>
      <c r="AD7859">
        <v>4.66</v>
      </c>
      <c r="AE7859" t="s">
        <v>20681</v>
      </c>
    </row>
    <row r="7860" spans="1:31" x14ac:dyDescent="0.3">
      <c r="A7860">
        <v>305235</v>
      </c>
      <c r="B7860" t="s">
        <v>6608</v>
      </c>
      <c r="C7860">
        <v>1</v>
      </c>
      <c r="D7860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t="s">
        <v>20592</v>
      </c>
      <c r="U7860" s="2">
        <v>41299</v>
      </c>
      <c r="V7860">
        <v>2013</v>
      </c>
      <c r="W7860">
        <v>1</v>
      </c>
      <c r="X7860" t="s">
        <v>20663</v>
      </c>
      <c r="Y7860" t="s">
        <v>20658</v>
      </c>
      <c r="Z7860" t="s">
        <v>20642</v>
      </c>
      <c r="AA7860">
        <v>6</v>
      </c>
      <c r="AB7860" t="s">
        <v>20664</v>
      </c>
      <c r="AC7860" t="s">
        <v>20660</v>
      </c>
      <c r="AD7860">
        <v>4.08</v>
      </c>
      <c r="AE7860" t="s">
        <v>20681</v>
      </c>
    </row>
    <row r="7861" spans="1:31" x14ac:dyDescent="0.3">
      <c r="A7861">
        <v>304112</v>
      </c>
      <c r="B7861" t="s">
        <v>2014</v>
      </c>
      <c r="C7861">
        <v>1</v>
      </c>
      <c r="D786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t="s">
        <v>20592</v>
      </c>
      <c r="U7861" s="2">
        <v>42759</v>
      </c>
      <c r="V7861">
        <v>2017</v>
      </c>
      <c r="W7861">
        <v>1</v>
      </c>
      <c r="X7861" t="s">
        <v>20663</v>
      </c>
      <c r="Y7861" t="s">
        <v>20658</v>
      </c>
      <c r="Z7861" t="s">
        <v>20639</v>
      </c>
      <c r="AA7861">
        <v>3</v>
      </c>
      <c r="AB7861" t="s">
        <v>20664</v>
      </c>
      <c r="AC7861" t="s">
        <v>20660</v>
      </c>
      <c r="AD7861">
        <v>9.32</v>
      </c>
      <c r="AE7861" t="s">
        <v>20681</v>
      </c>
    </row>
    <row r="7862" spans="1:31" x14ac:dyDescent="0.3">
      <c r="A7862">
        <v>18444264</v>
      </c>
      <c r="B7862" t="s">
        <v>6611</v>
      </c>
      <c r="C7862">
        <v>1</v>
      </c>
      <c r="D7862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t="s">
        <v>20592</v>
      </c>
      <c r="U7862" s="2">
        <v>40562</v>
      </c>
      <c r="V7862">
        <v>2011</v>
      </c>
      <c r="W7862">
        <v>1</v>
      </c>
      <c r="X7862" t="s">
        <v>20663</v>
      </c>
      <c r="Y7862" t="s">
        <v>20658</v>
      </c>
      <c r="Z7862" t="s">
        <v>20646</v>
      </c>
      <c r="AA7862">
        <v>4</v>
      </c>
      <c r="AB7862" t="s">
        <v>20664</v>
      </c>
      <c r="AC7862" t="s">
        <v>20660</v>
      </c>
      <c r="AD7862">
        <v>5.83</v>
      </c>
      <c r="AE7862" t="s">
        <v>20681</v>
      </c>
    </row>
    <row r="7863" spans="1:31" x14ac:dyDescent="0.3">
      <c r="A7863">
        <v>9233</v>
      </c>
      <c r="B7863" t="s">
        <v>6613</v>
      </c>
      <c r="C7863">
        <v>1</v>
      </c>
      <c r="D7863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t="s">
        <v>20592</v>
      </c>
      <c r="U7863" s="2">
        <v>40545</v>
      </c>
      <c r="V7863">
        <v>2011</v>
      </c>
      <c r="W7863">
        <v>1</v>
      </c>
      <c r="X7863" t="s">
        <v>20663</v>
      </c>
      <c r="Y7863" t="s">
        <v>20658</v>
      </c>
      <c r="Z7863" t="s">
        <v>20643</v>
      </c>
      <c r="AA7863">
        <v>1</v>
      </c>
      <c r="AB7863" t="s">
        <v>20664</v>
      </c>
      <c r="AC7863" t="s">
        <v>20660</v>
      </c>
      <c r="AD7863">
        <v>1.17</v>
      </c>
      <c r="AE7863" t="s">
        <v>20681</v>
      </c>
    </row>
    <row r="7864" spans="1:31" x14ac:dyDescent="0.3">
      <c r="A7864">
        <v>313089</v>
      </c>
      <c r="B7864" t="s">
        <v>6615</v>
      </c>
      <c r="C7864">
        <v>1</v>
      </c>
      <c r="D7864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t="s">
        <v>20592</v>
      </c>
      <c r="U7864" s="2">
        <v>41293</v>
      </c>
      <c r="V7864">
        <v>2013</v>
      </c>
      <c r="W7864">
        <v>1</v>
      </c>
      <c r="X7864" t="s">
        <v>20663</v>
      </c>
      <c r="Y7864" t="s">
        <v>20658</v>
      </c>
      <c r="Z7864" t="s">
        <v>20636</v>
      </c>
      <c r="AA7864">
        <v>7</v>
      </c>
      <c r="AB7864" t="s">
        <v>20664</v>
      </c>
      <c r="AC7864" t="s">
        <v>20660</v>
      </c>
      <c r="AD7864">
        <v>6.41</v>
      </c>
      <c r="AE7864" t="s">
        <v>20681</v>
      </c>
    </row>
    <row r="7865" spans="1:31" x14ac:dyDescent="0.3">
      <c r="A7865">
        <v>18344478</v>
      </c>
      <c r="B7865" t="s">
        <v>6618</v>
      </c>
      <c r="C7865">
        <v>1</v>
      </c>
      <c r="D7865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t="s">
        <v>20592</v>
      </c>
      <c r="U7865" s="2">
        <v>42752</v>
      </c>
      <c r="V7865">
        <v>2017</v>
      </c>
      <c r="W7865">
        <v>1</v>
      </c>
      <c r="X7865" t="s">
        <v>20663</v>
      </c>
      <c r="Y7865" t="s">
        <v>20658</v>
      </c>
      <c r="Z7865" t="s">
        <v>20639</v>
      </c>
      <c r="AA7865">
        <v>3</v>
      </c>
      <c r="AB7865" t="s">
        <v>20664</v>
      </c>
      <c r="AC7865" t="s">
        <v>20660</v>
      </c>
      <c r="AD7865">
        <v>6.99</v>
      </c>
      <c r="AE7865" t="s">
        <v>20681</v>
      </c>
    </row>
    <row r="7866" spans="1:31" x14ac:dyDescent="0.3">
      <c r="A7866">
        <v>18292444</v>
      </c>
      <c r="B7866" t="s">
        <v>6622</v>
      </c>
      <c r="C7866">
        <v>1</v>
      </c>
      <c r="D7866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t="s">
        <v>20592</v>
      </c>
      <c r="U7866" s="2">
        <v>42761</v>
      </c>
      <c r="V7866">
        <v>2017</v>
      </c>
      <c r="W7866">
        <v>1</v>
      </c>
      <c r="X7866" t="s">
        <v>20663</v>
      </c>
      <c r="Y7866" t="s">
        <v>20658</v>
      </c>
      <c r="Z7866" t="s">
        <v>20640</v>
      </c>
      <c r="AA7866">
        <v>5</v>
      </c>
      <c r="AB7866" t="s">
        <v>20664</v>
      </c>
      <c r="AC7866" t="s">
        <v>20660</v>
      </c>
      <c r="AD7866">
        <v>6.99</v>
      </c>
      <c r="AE7866" t="s">
        <v>20681</v>
      </c>
    </row>
    <row r="7867" spans="1:31" x14ac:dyDescent="0.3">
      <c r="A7867">
        <v>18204501</v>
      </c>
      <c r="B7867" t="s">
        <v>6624</v>
      </c>
      <c r="C7867">
        <v>1</v>
      </c>
      <c r="D7867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t="s">
        <v>20592</v>
      </c>
      <c r="U7867" s="2">
        <v>40922</v>
      </c>
      <c r="V7867">
        <v>2012</v>
      </c>
      <c r="W7867">
        <v>1</v>
      </c>
      <c r="X7867" t="s">
        <v>20663</v>
      </c>
      <c r="Y7867" t="s">
        <v>20658</v>
      </c>
      <c r="Z7867" t="s">
        <v>20636</v>
      </c>
      <c r="AA7867">
        <v>7</v>
      </c>
      <c r="AB7867" t="s">
        <v>20664</v>
      </c>
      <c r="AC7867" t="s">
        <v>20660</v>
      </c>
      <c r="AD7867">
        <v>2.92</v>
      </c>
      <c r="AE7867" t="s">
        <v>20681</v>
      </c>
    </row>
    <row r="7868" spans="1:31" x14ac:dyDescent="0.3">
      <c r="A7868">
        <v>18126118</v>
      </c>
      <c r="B7868" t="s">
        <v>6626</v>
      </c>
      <c r="C7868">
        <v>1</v>
      </c>
      <c r="D7868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t="s">
        <v>20592</v>
      </c>
      <c r="U7868" s="2">
        <v>42387</v>
      </c>
      <c r="V7868">
        <v>2016</v>
      </c>
      <c r="W7868">
        <v>1</v>
      </c>
      <c r="X7868" t="s">
        <v>20663</v>
      </c>
      <c r="Y7868" t="s">
        <v>20658</v>
      </c>
      <c r="Z7868" t="s">
        <v>20641</v>
      </c>
      <c r="AA7868">
        <v>2</v>
      </c>
      <c r="AB7868" t="s">
        <v>20664</v>
      </c>
      <c r="AC7868" t="s">
        <v>20660</v>
      </c>
      <c r="AD7868">
        <v>6.41</v>
      </c>
      <c r="AE7868" t="s">
        <v>20681</v>
      </c>
    </row>
    <row r="7869" spans="1:31" x14ac:dyDescent="0.3">
      <c r="A7869">
        <v>18265697</v>
      </c>
      <c r="B7869" t="s">
        <v>4225</v>
      </c>
      <c r="C7869">
        <v>1</v>
      </c>
      <c r="D7869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t="s">
        <v>20592</v>
      </c>
      <c r="U7869" s="2">
        <v>43107</v>
      </c>
      <c r="V7869">
        <v>2018</v>
      </c>
      <c r="W7869">
        <v>1</v>
      </c>
      <c r="X7869" t="s">
        <v>20663</v>
      </c>
      <c r="Y7869" t="s">
        <v>20658</v>
      </c>
      <c r="Z7869" t="s">
        <v>20643</v>
      </c>
      <c r="AA7869">
        <v>1</v>
      </c>
      <c r="AB7869" t="s">
        <v>20664</v>
      </c>
      <c r="AC7869" t="s">
        <v>20660</v>
      </c>
      <c r="AD7869">
        <v>6.41</v>
      </c>
      <c r="AE7869" t="s">
        <v>20681</v>
      </c>
    </row>
    <row r="7870" spans="1:31" x14ac:dyDescent="0.3">
      <c r="A7870">
        <v>18337896</v>
      </c>
      <c r="B7870" t="s">
        <v>6631</v>
      </c>
      <c r="C7870">
        <v>1</v>
      </c>
      <c r="D7870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t="s">
        <v>20592</v>
      </c>
      <c r="U7870" s="2">
        <v>41299</v>
      </c>
      <c r="V7870">
        <v>2013</v>
      </c>
      <c r="W7870">
        <v>1</v>
      </c>
      <c r="X7870" t="s">
        <v>20663</v>
      </c>
      <c r="Y7870" t="s">
        <v>20658</v>
      </c>
      <c r="Z7870" t="s">
        <v>20642</v>
      </c>
      <c r="AA7870">
        <v>6</v>
      </c>
      <c r="AB7870" t="s">
        <v>20664</v>
      </c>
      <c r="AC7870" t="s">
        <v>20660</v>
      </c>
      <c r="AD7870">
        <v>6.41</v>
      </c>
      <c r="AE7870" t="s">
        <v>20681</v>
      </c>
    </row>
    <row r="7871" spans="1:31" x14ac:dyDescent="0.3">
      <c r="A7871">
        <v>304046</v>
      </c>
      <c r="B7871" t="s">
        <v>4750</v>
      </c>
      <c r="C7871">
        <v>1</v>
      </c>
      <c r="D787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t="s">
        <v>20592</v>
      </c>
      <c r="U7871" s="2">
        <v>42347</v>
      </c>
      <c r="V7871">
        <v>2015</v>
      </c>
      <c r="W7871">
        <v>12</v>
      </c>
      <c r="X7871" t="s">
        <v>20665</v>
      </c>
      <c r="Y7871" t="s">
        <v>20666</v>
      </c>
      <c r="Z7871" t="s">
        <v>20646</v>
      </c>
      <c r="AA7871">
        <v>4</v>
      </c>
      <c r="AB7871" t="s">
        <v>20667</v>
      </c>
      <c r="AC7871" t="s">
        <v>20668</v>
      </c>
      <c r="AD7871">
        <v>3.5</v>
      </c>
      <c r="AE7871" t="s">
        <v>20681</v>
      </c>
    </row>
    <row r="7872" spans="1:31" x14ac:dyDescent="0.3">
      <c r="A7872">
        <v>18472646</v>
      </c>
      <c r="B7872" t="s">
        <v>3520</v>
      </c>
      <c r="C7872">
        <v>1</v>
      </c>
      <c r="D7872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t="s">
        <v>20592</v>
      </c>
      <c r="U7872" s="2">
        <v>41990</v>
      </c>
      <c r="V7872">
        <v>2014</v>
      </c>
      <c r="W7872">
        <v>12</v>
      </c>
      <c r="X7872" t="s">
        <v>20665</v>
      </c>
      <c r="Y7872" t="s">
        <v>20666</v>
      </c>
      <c r="Z7872" t="s">
        <v>20646</v>
      </c>
      <c r="AA7872">
        <v>4</v>
      </c>
      <c r="AB7872" t="s">
        <v>20667</v>
      </c>
      <c r="AC7872" t="s">
        <v>20668</v>
      </c>
      <c r="AD7872">
        <v>4.66</v>
      </c>
      <c r="AE7872" t="s">
        <v>20681</v>
      </c>
    </row>
    <row r="7873" spans="1:31" x14ac:dyDescent="0.3">
      <c r="A7873">
        <v>301163</v>
      </c>
      <c r="B7873" t="s">
        <v>202</v>
      </c>
      <c r="C7873">
        <v>1</v>
      </c>
      <c r="D7873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t="s">
        <v>20592</v>
      </c>
      <c r="U7873" s="2">
        <v>41985</v>
      </c>
      <c r="V7873">
        <v>2014</v>
      </c>
      <c r="W7873">
        <v>12</v>
      </c>
      <c r="X7873" t="s">
        <v>20665</v>
      </c>
      <c r="Y7873" t="s">
        <v>20666</v>
      </c>
      <c r="Z7873" t="s">
        <v>20642</v>
      </c>
      <c r="AA7873">
        <v>6</v>
      </c>
      <c r="AB7873" t="s">
        <v>20667</v>
      </c>
      <c r="AC7873" t="s">
        <v>20668</v>
      </c>
      <c r="AD7873">
        <v>5.83</v>
      </c>
      <c r="AE7873" t="s">
        <v>20681</v>
      </c>
    </row>
    <row r="7874" spans="1:31" x14ac:dyDescent="0.3">
      <c r="A7874">
        <v>308380</v>
      </c>
      <c r="B7874" t="s">
        <v>893</v>
      </c>
      <c r="C7874">
        <v>1</v>
      </c>
      <c r="D7874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t="s">
        <v>20592</v>
      </c>
      <c r="U7874" s="2">
        <v>42352</v>
      </c>
      <c r="V7874">
        <v>2015</v>
      </c>
      <c r="W7874">
        <v>12</v>
      </c>
      <c r="X7874" t="s">
        <v>20665</v>
      </c>
      <c r="Y7874" t="s">
        <v>20666</v>
      </c>
      <c r="Z7874" t="s">
        <v>20641</v>
      </c>
      <c r="AA7874">
        <v>2</v>
      </c>
      <c r="AB7874" t="s">
        <v>20667</v>
      </c>
      <c r="AC7874" t="s">
        <v>20668</v>
      </c>
      <c r="AD7874">
        <v>15.15</v>
      </c>
      <c r="AE7874" t="s">
        <v>20681</v>
      </c>
    </row>
    <row r="7875" spans="1:31" x14ac:dyDescent="0.3">
      <c r="A7875">
        <v>308963</v>
      </c>
      <c r="B7875" t="s">
        <v>4757</v>
      </c>
      <c r="C7875">
        <v>1</v>
      </c>
      <c r="D7875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t="s">
        <v>20592</v>
      </c>
      <c r="U7875" s="2">
        <v>41978</v>
      </c>
      <c r="V7875">
        <v>2014</v>
      </c>
      <c r="W7875">
        <v>12</v>
      </c>
      <c r="X7875" t="s">
        <v>20665</v>
      </c>
      <c r="Y7875" t="s">
        <v>20666</v>
      </c>
      <c r="Z7875" t="s">
        <v>20642</v>
      </c>
      <c r="AA7875">
        <v>6</v>
      </c>
      <c r="AB7875" t="s">
        <v>20667</v>
      </c>
      <c r="AC7875" t="s">
        <v>20668</v>
      </c>
      <c r="AD7875">
        <v>17.48</v>
      </c>
      <c r="AE7875" t="s">
        <v>20681</v>
      </c>
    </row>
    <row r="7876" spans="1:31" x14ac:dyDescent="0.3">
      <c r="A7876">
        <v>18450934</v>
      </c>
      <c r="B7876" t="s">
        <v>4761</v>
      </c>
      <c r="C7876">
        <v>1</v>
      </c>
      <c r="D7876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t="s">
        <v>20592</v>
      </c>
      <c r="U7876" s="2">
        <v>40524</v>
      </c>
      <c r="V7876">
        <v>2010</v>
      </c>
      <c r="W7876">
        <v>12</v>
      </c>
      <c r="X7876" t="s">
        <v>20665</v>
      </c>
      <c r="Y7876" t="s">
        <v>20666</v>
      </c>
      <c r="Z7876" t="s">
        <v>20643</v>
      </c>
      <c r="AA7876">
        <v>1</v>
      </c>
      <c r="AB7876" t="s">
        <v>20667</v>
      </c>
      <c r="AC7876" t="s">
        <v>20668</v>
      </c>
      <c r="AD7876">
        <v>4.66</v>
      </c>
      <c r="AE7876" t="s">
        <v>20681</v>
      </c>
    </row>
    <row r="7877" spans="1:31" x14ac:dyDescent="0.3">
      <c r="A7877">
        <v>308957</v>
      </c>
      <c r="B7877" t="s">
        <v>4765</v>
      </c>
      <c r="C7877">
        <v>1</v>
      </c>
      <c r="D7877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t="s">
        <v>20592</v>
      </c>
      <c r="U7877" s="2">
        <v>43452</v>
      </c>
      <c r="V7877">
        <v>2018</v>
      </c>
      <c r="W7877">
        <v>12</v>
      </c>
      <c r="X7877" t="s">
        <v>20665</v>
      </c>
      <c r="Y7877" t="s">
        <v>20666</v>
      </c>
      <c r="Z7877" t="s">
        <v>20639</v>
      </c>
      <c r="AA7877">
        <v>3</v>
      </c>
      <c r="AB7877" t="s">
        <v>20667</v>
      </c>
      <c r="AC7877" t="s">
        <v>20668</v>
      </c>
      <c r="AD7877">
        <v>17.48</v>
      </c>
      <c r="AE7877" t="s">
        <v>20681</v>
      </c>
    </row>
    <row r="7878" spans="1:31" x14ac:dyDescent="0.3">
      <c r="A7878">
        <v>18433315</v>
      </c>
      <c r="B7878" t="s">
        <v>4767</v>
      </c>
      <c r="C7878">
        <v>1</v>
      </c>
      <c r="D7878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t="s">
        <v>20592</v>
      </c>
      <c r="U7878" s="2">
        <v>41633</v>
      </c>
      <c r="V7878">
        <v>2013</v>
      </c>
      <c r="W7878">
        <v>12</v>
      </c>
      <c r="X7878" t="s">
        <v>20665</v>
      </c>
      <c r="Y7878" t="s">
        <v>20666</v>
      </c>
      <c r="Z7878" t="s">
        <v>20646</v>
      </c>
      <c r="AA7878">
        <v>4</v>
      </c>
      <c r="AB7878" t="s">
        <v>20667</v>
      </c>
      <c r="AC7878" t="s">
        <v>20668</v>
      </c>
      <c r="AD7878">
        <v>4.66</v>
      </c>
      <c r="AE7878" t="s">
        <v>20681</v>
      </c>
    </row>
    <row r="7879" spans="1:31" x14ac:dyDescent="0.3">
      <c r="A7879">
        <v>8029</v>
      </c>
      <c r="B7879" t="s">
        <v>4769</v>
      </c>
      <c r="C7879">
        <v>1</v>
      </c>
      <c r="D7879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t="s">
        <v>20592</v>
      </c>
      <c r="U7879" s="2">
        <v>42715</v>
      </c>
      <c r="V7879">
        <v>2016</v>
      </c>
      <c r="W7879">
        <v>12</v>
      </c>
      <c r="X7879" t="s">
        <v>20665</v>
      </c>
      <c r="Y7879" t="s">
        <v>20666</v>
      </c>
      <c r="Z7879" t="s">
        <v>20643</v>
      </c>
      <c r="AA7879">
        <v>1</v>
      </c>
      <c r="AB7879" t="s">
        <v>20667</v>
      </c>
      <c r="AC7879" t="s">
        <v>20668</v>
      </c>
      <c r="AD7879">
        <v>2.3299999999999996</v>
      </c>
      <c r="AE7879" t="s">
        <v>20681</v>
      </c>
    </row>
    <row r="7880" spans="1:31" x14ac:dyDescent="0.3">
      <c r="A7880">
        <v>18463990</v>
      </c>
      <c r="B7880" t="s">
        <v>4771</v>
      </c>
      <c r="C7880">
        <v>1</v>
      </c>
      <c r="D7880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t="s">
        <v>20592</v>
      </c>
      <c r="U7880" s="2">
        <v>41998</v>
      </c>
      <c r="V7880">
        <v>2014</v>
      </c>
      <c r="W7880">
        <v>12</v>
      </c>
      <c r="X7880" t="s">
        <v>20665</v>
      </c>
      <c r="Y7880" t="s">
        <v>20666</v>
      </c>
      <c r="Z7880" t="s">
        <v>20640</v>
      </c>
      <c r="AA7880">
        <v>5</v>
      </c>
      <c r="AB7880" t="s">
        <v>20667</v>
      </c>
      <c r="AC7880" t="s">
        <v>20668</v>
      </c>
      <c r="AD7880">
        <v>6.99</v>
      </c>
      <c r="AE7880" t="s">
        <v>20681</v>
      </c>
    </row>
    <row r="7881" spans="1:31" x14ac:dyDescent="0.3">
      <c r="A7881">
        <v>18471246</v>
      </c>
      <c r="B7881" t="s">
        <v>4774</v>
      </c>
      <c r="C7881">
        <v>1</v>
      </c>
      <c r="D788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t="s">
        <v>20592</v>
      </c>
      <c r="U7881" s="2">
        <v>43087</v>
      </c>
      <c r="V7881">
        <v>2017</v>
      </c>
      <c r="W7881">
        <v>12</v>
      </c>
      <c r="X7881" t="s">
        <v>20665</v>
      </c>
      <c r="Y7881" t="s">
        <v>20666</v>
      </c>
      <c r="Z7881" t="s">
        <v>20641</v>
      </c>
      <c r="AA7881">
        <v>2</v>
      </c>
      <c r="AB7881" t="s">
        <v>20667</v>
      </c>
      <c r="AC7881" t="s">
        <v>20668</v>
      </c>
      <c r="AD7881">
        <v>2.3299999999999996</v>
      </c>
      <c r="AE7881" t="s">
        <v>20681</v>
      </c>
    </row>
    <row r="7882" spans="1:31" x14ac:dyDescent="0.3">
      <c r="A7882">
        <v>18396398</v>
      </c>
      <c r="B7882" t="s">
        <v>4776</v>
      </c>
      <c r="C7882">
        <v>1</v>
      </c>
      <c r="D7882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t="s">
        <v>20592</v>
      </c>
      <c r="U7882" s="2">
        <v>40525</v>
      </c>
      <c r="V7882">
        <v>2010</v>
      </c>
      <c r="W7882">
        <v>12</v>
      </c>
      <c r="X7882" t="s">
        <v>20665</v>
      </c>
      <c r="Y7882" t="s">
        <v>20666</v>
      </c>
      <c r="Z7882" t="s">
        <v>20641</v>
      </c>
      <c r="AA7882">
        <v>2</v>
      </c>
      <c r="AB7882" t="s">
        <v>20667</v>
      </c>
      <c r="AC7882" t="s">
        <v>20668</v>
      </c>
      <c r="AD7882">
        <v>4.66</v>
      </c>
      <c r="AE7882" t="s">
        <v>20681</v>
      </c>
    </row>
    <row r="7883" spans="1:31" x14ac:dyDescent="0.3">
      <c r="A7883">
        <v>18367078</v>
      </c>
      <c r="B7883" t="s">
        <v>4778</v>
      </c>
      <c r="C7883">
        <v>1</v>
      </c>
      <c r="D7883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t="s">
        <v>20592</v>
      </c>
      <c r="U7883" s="2">
        <v>43092</v>
      </c>
      <c r="V7883">
        <v>2017</v>
      </c>
      <c r="W7883">
        <v>12</v>
      </c>
      <c r="X7883" t="s">
        <v>20665</v>
      </c>
      <c r="Y7883" t="s">
        <v>20666</v>
      </c>
      <c r="Z7883" t="s">
        <v>20636</v>
      </c>
      <c r="AA7883">
        <v>7</v>
      </c>
      <c r="AB7883" t="s">
        <v>20667</v>
      </c>
      <c r="AC7883" t="s">
        <v>20668</v>
      </c>
      <c r="AD7883">
        <v>4.08</v>
      </c>
      <c r="AE7883" t="s">
        <v>20681</v>
      </c>
    </row>
    <row r="7884" spans="1:31" x14ac:dyDescent="0.3">
      <c r="A7884">
        <v>18469936</v>
      </c>
      <c r="B7884" t="s">
        <v>4779</v>
      </c>
      <c r="C7884">
        <v>1</v>
      </c>
      <c r="D7884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t="s">
        <v>20592</v>
      </c>
      <c r="U7884" s="2">
        <v>43074</v>
      </c>
      <c r="V7884">
        <v>2017</v>
      </c>
      <c r="W7884">
        <v>12</v>
      </c>
      <c r="X7884" t="s">
        <v>20665</v>
      </c>
      <c r="Y7884" t="s">
        <v>20666</v>
      </c>
      <c r="Z7884" t="s">
        <v>20639</v>
      </c>
      <c r="AA7884">
        <v>3</v>
      </c>
      <c r="AB7884" t="s">
        <v>20667</v>
      </c>
      <c r="AC7884" t="s">
        <v>20668</v>
      </c>
      <c r="AD7884">
        <v>5.83</v>
      </c>
      <c r="AE7884" t="s">
        <v>20681</v>
      </c>
    </row>
    <row r="7885" spans="1:31" x14ac:dyDescent="0.3">
      <c r="A7885">
        <v>307803</v>
      </c>
      <c r="B7885" t="s">
        <v>4781</v>
      </c>
      <c r="C7885">
        <v>1</v>
      </c>
      <c r="D7885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t="s">
        <v>20592</v>
      </c>
      <c r="U7885" s="2">
        <v>43097</v>
      </c>
      <c r="V7885">
        <v>2017</v>
      </c>
      <c r="W7885">
        <v>12</v>
      </c>
      <c r="X7885" t="s">
        <v>20665</v>
      </c>
      <c r="Y7885" t="s">
        <v>20666</v>
      </c>
      <c r="Z7885" t="s">
        <v>20640</v>
      </c>
      <c r="AA7885">
        <v>5</v>
      </c>
      <c r="AB7885" t="s">
        <v>20667</v>
      </c>
      <c r="AC7885" t="s">
        <v>20668</v>
      </c>
      <c r="AD7885">
        <v>2.3299999999999996</v>
      </c>
      <c r="AE7885" t="s">
        <v>20681</v>
      </c>
    </row>
    <row r="7886" spans="1:31" x14ac:dyDescent="0.3">
      <c r="A7886">
        <v>18356019</v>
      </c>
      <c r="B7886" t="s">
        <v>4785</v>
      </c>
      <c r="C7886">
        <v>1</v>
      </c>
      <c r="D7886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t="s">
        <v>20592</v>
      </c>
      <c r="U7886" s="2">
        <v>40514</v>
      </c>
      <c r="V7886">
        <v>2010</v>
      </c>
      <c r="W7886">
        <v>12</v>
      </c>
      <c r="X7886" t="s">
        <v>20665</v>
      </c>
      <c r="Y7886" t="s">
        <v>20666</v>
      </c>
      <c r="Z7886" t="s">
        <v>20640</v>
      </c>
      <c r="AA7886">
        <v>5</v>
      </c>
      <c r="AB7886" t="s">
        <v>20667</v>
      </c>
      <c r="AC7886" t="s">
        <v>20668</v>
      </c>
      <c r="AD7886">
        <v>2.3299999999999996</v>
      </c>
      <c r="AE7886" t="s">
        <v>20681</v>
      </c>
    </row>
    <row r="7887" spans="1:31" x14ac:dyDescent="0.3">
      <c r="A7887">
        <v>18471304</v>
      </c>
      <c r="B7887" t="s">
        <v>4787</v>
      </c>
      <c r="C7887">
        <v>1</v>
      </c>
      <c r="D7887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t="s">
        <v>20592</v>
      </c>
      <c r="U7887" s="2">
        <v>40517</v>
      </c>
      <c r="V7887">
        <v>2010</v>
      </c>
      <c r="W7887">
        <v>12</v>
      </c>
      <c r="X7887" t="s">
        <v>20665</v>
      </c>
      <c r="Y7887" t="s">
        <v>20666</v>
      </c>
      <c r="Z7887" t="s">
        <v>20643</v>
      </c>
      <c r="AA7887">
        <v>1</v>
      </c>
      <c r="AB7887" t="s">
        <v>20667</v>
      </c>
      <c r="AC7887" t="s">
        <v>20668</v>
      </c>
      <c r="AD7887">
        <v>1.75</v>
      </c>
      <c r="AE7887" t="s">
        <v>20681</v>
      </c>
    </row>
    <row r="7888" spans="1:31" x14ac:dyDescent="0.3">
      <c r="A7888">
        <v>312967</v>
      </c>
      <c r="B7888" t="s">
        <v>4791</v>
      </c>
      <c r="C7888">
        <v>1</v>
      </c>
      <c r="D7888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t="s">
        <v>20592</v>
      </c>
      <c r="U7888" s="2">
        <v>41980</v>
      </c>
      <c r="V7888">
        <v>2014</v>
      </c>
      <c r="W7888">
        <v>12</v>
      </c>
      <c r="X7888" t="s">
        <v>20665</v>
      </c>
      <c r="Y7888" t="s">
        <v>20666</v>
      </c>
      <c r="Z7888" t="s">
        <v>20643</v>
      </c>
      <c r="AA7888">
        <v>1</v>
      </c>
      <c r="AB7888" t="s">
        <v>20667</v>
      </c>
      <c r="AC7888" t="s">
        <v>20668</v>
      </c>
      <c r="AD7888">
        <v>2.3299999999999996</v>
      </c>
      <c r="AE7888" t="s">
        <v>20681</v>
      </c>
    </row>
    <row r="7889" spans="1:31" x14ac:dyDescent="0.3">
      <c r="A7889">
        <v>18355112</v>
      </c>
      <c r="B7889" t="s">
        <v>589</v>
      </c>
      <c r="C7889">
        <v>1</v>
      </c>
      <c r="D7889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t="s">
        <v>20592</v>
      </c>
      <c r="U7889" s="2">
        <v>41239</v>
      </c>
      <c r="V7889">
        <v>2012</v>
      </c>
      <c r="W7889">
        <v>11</v>
      </c>
      <c r="X7889" t="s">
        <v>20669</v>
      </c>
      <c r="Y7889" t="s">
        <v>20666</v>
      </c>
      <c r="Z7889" t="s">
        <v>20641</v>
      </c>
      <c r="AA7889">
        <v>2</v>
      </c>
      <c r="AB7889" t="s">
        <v>20670</v>
      </c>
      <c r="AC7889" t="s">
        <v>20668</v>
      </c>
      <c r="AD7889">
        <v>3.5</v>
      </c>
      <c r="AE7889" t="s">
        <v>20681</v>
      </c>
    </row>
    <row r="7890" spans="1:31" x14ac:dyDescent="0.3">
      <c r="A7890">
        <v>309672</v>
      </c>
      <c r="B7890" t="s">
        <v>373</v>
      </c>
      <c r="C7890">
        <v>1</v>
      </c>
      <c r="D7890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t="s">
        <v>20592</v>
      </c>
      <c r="U7890" s="2">
        <v>43060</v>
      </c>
      <c r="V7890">
        <v>2017</v>
      </c>
      <c r="W7890">
        <v>11</v>
      </c>
      <c r="X7890" t="s">
        <v>20669</v>
      </c>
      <c r="Y7890" t="s">
        <v>20666</v>
      </c>
      <c r="Z7890" t="s">
        <v>20639</v>
      </c>
      <c r="AA7890">
        <v>3</v>
      </c>
      <c r="AB7890" t="s">
        <v>20670</v>
      </c>
      <c r="AC7890" t="s">
        <v>20668</v>
      </c>
      <c r="AD7890">
        <v>4.08</v>
      </c>
      <c r="AE7890" t="s">
        <v>20681</v>
      </c>
    </row>
    <row r="7891" spans="1:31" x14ac:dyDescent="0.3">
      <c r="A7891">
        <v>8054</v>
      </c>
      <c r="B7891" t="s">
        <v>2874</v>
      </c>
      <c r="C7891">
        <v>1</v>
      </c>
      <c r="D789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t="s">
        <v>20592</v>
      </c>
      <c r="U7891" s="2">
        <v>41222</v>
      </c>
      <c r="V7891">
        <v>2012</v>
      </c>
      <c r="W7891">
        <v>11</v>
      </c>
      <c r="X7891" t="s">
        <v>20669</v>
      </c>
      <c r="Y7891" t="s">
        <v>20666</v>
      </c>
      <c r="Z7891" t="s">
        <v>20642</v>
      </c>
      <c r="AA7891">
        <v>6</v>
      </c>
      <c r="AB7891" t="s">
        <v>20670</v>
      </c>
      <c r="AC7891" t="s">
        <v>20668</v>
      </c>
      <c r="AD7891">
        <v>1.17</v>
      </c>
      <c r="AE7891" t="s">
        <v>20681</v>
      </c>
    </row>
    <row r="7892" spans="1:31" x14ac:dyDescent="0.3">
      <c r="A7892">
        <v>1413</v>
      </c>
      <c r="B7892" t="s">
        <v>2876</v>
      </c>
      <c r="C7892">
        <v>1</v>
      </c>
      <c r="D7892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t="s">
        <v>20592</v>
      </c>
      <c r="U7892" s="2">
        <v>40507</v>
      </c>
      <c r="V7892">
        <v>2010</v>
      </c>
      <c r="W7892">
        <v>11</v>
      </c>
      <c r="X7892" t="s">
        <v>20669</v>
      </c>
      <c r="Y7892" t="s">
        <v>20666</v>
      </c>
      <c r="Z7892" t="s">
        <v>20640</v>
      </c>
      <c r="AA7892">
        <v>5</v>
      </c>
      <c r="AB7892" t="s">
        <v>20670</v>
      </c>
      <c r="AC7892" t="s">
        <v>20668</v>
      </c>
      <c r="AD7892">
        <v>11.65</v>
      </c>
      <c r="AE7892" t="s">
        <v>20681</v>
      </c>
    </row>
    <row r="7893" spans="1:31" x14ac:dyDescent="0.3">
      <c r="A7893">
        <v>1823</v>
      </c>
      <c r="B7893" t="s">
        <v>2878</v>
      </c>
      <c r="C7893">
        <v>1</v>
      </c>
      <c r="D7893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t="s">
        <v>20592</v>
      </c>
      <c r="U7893" s="2">
        <v>42685</v>
      </c>
      <c r="V7893">
        <v>2016</v>
      </c>
      <c r="W7893">
        <v>11</v>
      </c>
      <c r="X7893" t="s">
        <v>20669</v>
      </c>
      <c r="Y7893" t="s">
        <v>20666</v>
      </c>
      <c r="Z7893" t="s">
        <v>20642</v>
      </c>
      <c r="AA7893">
        <v>6</v>
      </c>
      <c r="AB7893" t="s">
        <v>20670</v>
      </c>
      <c r="AC7893" t="s">
        <v>20668</v>
      </c>
      <c r="AD7893">
        <v>1.17</v>
      </c>
      <c r="AE7893" t="s">
        <v>20681</v>
      </c>
    </row>
    <row r="7894" spans="1:31" x14ac:dyDescent="0.3">
      <c r="A7894">
        <v>18458631</v>
      </c>
      <c r="B7894" t="s">
        <v>2880</v>
      </c>
      <c r="C7894">
        <v>1</v>
      </c>
      <c r="D7894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t="s">
        <v>20592</v>
      </c>
      <c r="U7894" s="2">
        <v>41970</v>
      </c>
      <c r="V7894">
        <v>2014</v>
      </c>
      <c r="W7894">
        <v>11</v>
      </c>
      <c r="X7894" t="s">
        <v>20669</v>
      </c>
      <c r="Y7894" t="s">
        <v>20666</v>
      </c>
      <c r="Z7894" t="s">
        <v>20640</v>
      </c>
      <c r="AA7894">
        <v>5</v>
      </c>
      <c r="AB7894" t="s">
        <v>20670</v>
      </c>
      <c r="AC7894" t="s">
        <v>20668</v>
      </c>
      <c r="AD7894">
        <v>5.83</v>
      </c>
      <c r="AE7894" t="s">
        <v>20681</v>
      </c>
    </row>
    <row r="7895" spans="1:31" x14ac:dyDescent="0.3">
      <c r="A7895">
        <v>18382355</v>
      </c>
      <c r="B7895" t="s">
        <v>2882</v>
      </c>
      <c r="C7895">
        <v>1</v>
      </c>
      <c r="D7895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t="s">
        <v>20592</v>
      </c>
      <c r="U7895" s="2">
        <v>41605</v>
      </c>
      <c r="V7895">
        <v>2013</v>
      </c>
      <c r="W7895">
        <v>11</v>
      </c>
      <c r="X7895" t="s">
        <v>20669</v>
      </c>
      <c r="Y7895" t="s">
        <v>20666</v>
      </c>
      <c r="Z7895" t="s">
        <v>20646</v>
      </c>
      <c r="AA7895">
        <v>4</v>
      </c>
      <c r="AB7895" t="s">
        <v>20670</v>
      </c>
      <c r="AC7895" t="s">
        <v>20668</v>
      </c>
      <c r="AD7895">
        <v>4.66</v>
      </c>
      <c r="AE7895" t="s">
        <v>20681</v>
      </c>
    </row>
    <row r="7896" spans="1:31" x14ac:dyDescent="0.3">
      <c r="A7896">
        <v>312688</v>
      </c>
      <c r="B7896" t="s">
        <v>2884</v>
      </c>
      <c r="C7896">
        <v>1</v>
      </c>
      <c r="D7896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t="s">
        <v>20592</v>
      </c>
      <c r="U7896" s="2">
        <v>43050</v>
      </c>
      <c r="V7896">
        <v>2017</v>
      </c>
      <c r="W7896">
        <v>11</v>
      </c>
      <c r="X7896" t="s">
        <v>20669</v>
      </c>
      <c r="Y7896" t="s">
        <v>20666</v>
      </c>
      <c r="Z7896" t="s">
        <v>20636</v>
      </c>
      <c r="AA7896">
        <v>7</v>
      </c>
      <c r="AB7896" t="s">
        <v>20670</v>
      </c>
      <c r="AC7896" t="s">
        <v>20668</v>
      </c>
      <c r="AD7896">
        <v>9.32</v>
      </c>
      <c r="AE7896" t="s">
        <v>20681</v>
      </c>
    </row>
    <row r="7897" spans="1:31" x14ac:dyDescent="0.3">
      <c r="A7897">
        <v>18446418</v>
      </c>
      <c r="B7897" t="s">
        <v>2887</v>
      </c>
      <c r="C7897">
        <v>1</v>
      </c>
      <c r="D7897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t="s">
        <v>20592</v>
      </c>
      <c r="U7897" s="2">
        <v>40488</v>
      </c>
      <c r="V7897">
        <v>2010</v>
      </c>
      <c r="W7897">
        <v>11</v>
      </c>
      <c r="X7897" t="s">
        <v>20669</v>
      </c>
      <c r="Y7897" t="s">
        <v>20666</v>
      </c>
      <c r="Z7897" t="s">
        <v>20636</v>
      </c>
      <c r="AA7897">
        <v>7</v>
      </c>
      <c r="AB7897" t="s">
        <v>20670</v>
      </c>
      <c r="AC7897" t="s">
        <v>20668</v>
      </c>
      <c r="AD7897">
        <v>5.83</v>
      </c>
      <c r="AE7897" t="s">
        <v>20681</v>
      </c>
    </row>
    <row r="7898" spans="1:31" x14ac:dyDescent="0.3">
      <c r="A7898">
        <v>301730</v>
      </c>
      <c r="B7898" t="s">
        <v>276</v>
      </c>
      <c r="C7898">
        <v>1</v>
      </c>
      <c r="D7898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t="s">
        <v>20592</v>
      </c>
      <c r="U7898" s="2">
        <v>41555</v>
      </c>
      <c r="V7898">
        <v>2013</v>
      </c>
      <c r="W7898">
        <v>10</v>
      </c>
      <c r="X7898" t="s">
        <v>20671</v>
      </c>
      <c r="Y7898" t="s">
        <v>20666</v>
      </c>
      <c r="Z7898" t="s">
        <v>20639</v>
      </c>
      <c r="AA7898">
        <v>3</v>
      </c>
      <c r="AB7898" t="s">
        <v>20672</v>
      </c>
      <c r="AC7898" t="s">
        <v>20668</v>
      </c>
      <c r="AD7898">
        <v>1.75</v>
      </c>
      <c r="AE7898" t="s">
        <v>20681</v>
      </c>
    </row>
    <row r="7899" spans="1:31" x14ac:dyDescent="0.3">
      <c r="A7899">
        <v>9299</v>
      </c>
      <c r="B7899" t="s">
        <v>281</v>
      </c>
      <c r="C7899">
        <v>1</v>
      </c>
      <c r="D7899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t="s">
        <v>20592</v>
      </c>
      <c r="U7899" s="2">
        <v>41202</v>
      </c>
      <c r="V7899">
        <v>2012</v>
      </c>
      <c r="W7899">
        <v>10</v>
      </c>
      <c r="X7899" t="s">
        <v>20671</v>
      </c>
      <c r="Y7899" t="s">
        <v>20666</v>
      </c>
      <c r="Z7899" t="s">
        <v>20636</v>
      </c>
      <c r="AA7899">
        <v>7</v>
      </c>
      <c r="AB7899" t="s">
        <v>20672</v>
      </c>
      <c r="AC7899" t="s">
        <v>20668</v>
      </c>
      <c r="AD7899">
        <v>1.17</v>
      </c>
      <c r="AE7899" t="s">
        <v>20681</v>
      </c>
    </row>
    <row r="7900" spans="1:31" x14ac:dyDescent="0.3">
      <c r="A7900">
        <v>9178</v>
      </c>
      <c r="B7900" t="s">
        <v>284</v>
      </c>
      <c r="C7900">
        <v>1</v>
      </c>
      <c r="D7900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t="s">
        <v>20592</v>
      </c>
      <c r="U7900" s="2">
        <v>40817</v>
      </c>
      <c r="V7900">
        <v>2011</v>
      </c>
      <c r="W7900">
        <v>10</v>
      </c>
      <c r="X7900" t="s">
        <v>20671</v>
      </c>
      <c r="Y7900" t="s">
        <v>20666</v>
      </c>
      <c r="Z7900" t="s">
        <v>20636</v>
      </c>
      <c r="AA7900">
        <v>7</v>
      </c>
      <c r="AB7900" t="s">
        <v>20672</v>
      </c>
      <c r="AC7900" t="s">
        <v>20668</v>
      </c>
      <c r="AD7900">
        <v>1.17</v>
      </c>
      <c r="AE7900" t="s">
        <v>20681</v>
      </c>
    </row>
    <row r="7901" spans="1:31" x14ac:dyDescent="0.3">
      <c r="A7901">
        <v>18433852</v>
      </c>
      <c r="B7901" t="s">
        <v>286</v>
      </c>
      <c r="C7901">
        <v>1</v>
      </c>
      <c r="D790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t="s">
        <v>20592</v>
      </c>
      <c r="U7901" s="2">
        <v>41935</v>
      </c>
      <c r="V7901">
        <v>2014</v>
      </c>
      <c r="W7901">
        <v>10</v>
      </c>
      <c r="X7901" t="s">
        <v>20671</v>
      </c>
      <c r="Y7901" t="s">
        <v>20666</v>
      </c>
      <c r="Z7901" t="s">
        <v>20640</v>
      </c>
      <c r="AA7901">
        <v>5</v>
      </c>
      <c r="AB7901" t="s">
        <v>20672</v>
      </c>
      <c r="AC7901" t="s">
        <v>20668</v>
      </c>
      <c r="AD7901">
        <v>3.5</v>
      </c>
      <c r="AE7901" t="s">
        <v>20681</v>
      </c>
    </row>
    <row r="7902" spans="1:31" x14ac:dyDescent="0.3">
      <c r="A7902">
        <v>1804</v>
      </c>
      <c r="B7902" t="s">
        <v>291</v>
      </c>
      <c r="C7902">
        <v>1</v>
      </c>
      <c r="D7902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t="s">
        <v>20592</v>
      </c>
      <c r="U7902" s="2">
        <v>41188</v>
      </c>
      <c r="V7902">
        <v>2012</v>
      </c>
      <c r="W7902">
        <v>10</v>
      </c>
      <c r="X7902" t="s">
        <v>20671</v>
      </c>
      <c r="Y7902" t="s">
        <v>20666</v>
      </c>
      <c r="Z7902" t="s">
        <v>20636</v>
      </c>
      <c r="AA7902">
        <v>7</v>
      </c>
      <c r="AB7902" t="s">
        <v>20672</v>
      </c>
      <c r="AC7902" t="s">
        <v>20668</v>
      </c>
      <c r="AD7902">
        <v>12.82</v>
      </c>
      <c r="AE7902" t="s">
        <v>20681</v>
      </c>
    </row>
    <row r="7903" spans="1:31" x14ac:dyDescent="0.3">
      <c r="A7903">
        <v>304062</v>
      </c>
      <c r="B7903" t="s">
        <v>296</v>
      </c>
      <c r="C7903">
        <v>1</v>
      </c>
      <c r="D7903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t="s">
        <v>20592</v>
      </c>
      <c r="U7903" s="2">
        <v>40473</v>
      </c>
      <c r="V7903">
        <v>2010</v>
      </c>
      <c r="W7903">
        <v>10</v>
      </c>
      <c r="X7903" t="s">
        <v>20671</v>
      </c>
      <c r="Y7903" t="s">
        <v>20666</v>
      </c>
      <c r="Z7903" t="s">
        <v>20642</v>
      </c>
      <c r="AA7903">
        <v>6</v>
      </c>
      <c r="AB7903" t="s">
        <v>20672</v>
      </c>
      <c r="AC7903" t="s">
        <v>20668</v>
      </c>
      <c r="AD7903">
        <v>2.3299999999999996</v>
      </c>
      <c r="AE7903" t="s">
        <v>20681</v>
      </c>
    </row>
    <row r="7904" spans="1:31" x14ac:dyDescent="0.3">
      <c r="A7904">
        <v>8169</v>
      </c>
      <c r="B7904" t="s">
        <v>301</v>
      </c>
      <c r="C7904">
        <v>1</v>
      </c>
      <c r="D7904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t="s">
        <v>20592</v>
      </c>
      <c r="U7904" s="2">
        <v>41924</v>
      </c>
      <c r="V7904">
        <v>2014</v>
      </c>
      <c r="W7904">
        <v>10</v>
      </c>
      <c r="X7904" t="s">
        <v>20671</v>
      </c>
      <c r="Y7904" t="s">
        <v>20666</v>
      </c>
      <c r="Z7904" t="s">
        <v>20643</v>
      </c>
      <c r="AA7904">
        <v>1</v>
      </c>
      <c r="AB7904" t="s">
        <v>20672</v>
      </c>
      <c r="AC7904" t="s">
        <v>20668</v>
      </c>
      <c r="AD7904">
        <v>1.17</v>
      </c>
      <c r="AE7904" t="s">
        <v>20681</v>
      </c>
    </row>
    <row r="7905" spans="1:31" x14ac:dyDescent="0.3">
      <c r="A7905">
        <v>6013</v>
      </c>
      <c r="B7905" t="s">
        <v>305</v>
      </c>
      <c r="C7905">
        <v>1</v>
      </c>
      <c r="D7905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t="s">
        <v>20592</v>
      </c>
      <c r="U7905" s="2">
        <v>41564</v>
      </c>
      <c r="V7905">
        <v>2013</v>
      </c>
      <c r="W7905">
        <v>10</v>
      </c>
      <c r="X7905" t="s">
        <v>20671</v>
      </c>
      <c r="Y7905" t="s">
        <v>20666</v>
      </c>
      <c r="Z7905" t="s">
        <v>20640</v>
      </c>
      <c r="AA7905">
        <v>5</v>
      </c>
      <c r="AB7905" t="s">
        <v>20672</v>
      </c>
      <c r="AC7905" t="s">
        <v>20668</v>
      </c>
      <c r="AD7905">
        <v>5.83</v>
      </c>
      <c r="AE7905" t="s">
        <v>20681</v>
      </c>
    </row>
    <row r="7906" spans="1:31" x14ac:dyDescent="0.3">
      <c r="A7906">
        <v>18258480</v>
      </c>
      <c r="B7906" t="s">
        <v>309</v>
      </c>
      <c r="C7906">
        <v>1</v>
      </c>
      <c r="D7906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t="s">
        <v>20592</v>
      </c>
      <c r="U7906" s="2">
        <v>42296</v>
      </c>
      <c r="V7906">
        <v>2015</v>
      </c>
      <c r="W7906">
        <v>10</v>
      </c>
      <c r="X7906" t="s">
        <v>20671</v>
      </c>
      <c r="Y7906" t="s">
        <v>20666</v>
      </c>
      <c r="Z7906" t="s">
        <v>20641</v>
      </c>
      <c r="AA7906">
        <v>2</v>
      </c>
      <c r="AB7906" t="s">
        <v>20672</v>
      </c>
      <c r="AC7906" t="s">
        <v>20668</v>
      </c>
      <c r="AD7906">
        <v>9.32</v>
      </c>
      <c r="AE7906" t="s">
        <v>20681</v>
      </c>
    </row>
    <row r="7907" spans="1:31" x14ac:dyDescent="0.3">
      <c r="A7907">
        <v>304006</v>
      </c>
      <c r="B7907" t="s">
        <v>314</v>
      </c>
      <c r="C7907">
        <v>1</v>
      </c>
      <c r="D7907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t="s">
        <v>20592</v>
      </c>
      <c r="U7907" s="2">
        <v>43033</v>
      </c>
      <c r="V7907">
        <v>2017</v>
      </c>
      <c r="W7907">
        <v>10</v>
      </c>
      <c r="X7907" t="s">
        <v>20671</v>
      </c>
      <c r="Y7907" t="s">
        <v>20666</v>
      </c>
      <c r="Z7907" t="s">
        <v>20646</v>
      </c>
      <c r="AA7907">
        <v>4</v>
      </c>
      <c r="AB7907" t="s">
        <v>20672</v>
      </c>
      <c r="AC7907" t="s">
        <v>20668</v>
      </c>
      <c r="AD7907">
        <v>2.3299999999999996</v>
      </c>
      <c r="AE7907" t="s">
        <v>20681</v>
      </c>
    </row>
    <row r="7908" spans="1:31" x14ac:dyDescent="0.3">
      <c r="A7908">
        <v>1367</v>
      </c>
      <c r="B7908" t="s">
        <v>318</v>
      </c>
      <c r="C7908">
        <v>1</v>
      </c>
      <c r="D7908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t="s">
        <v>20592</v>
      </c>
      <c r="U7908" s="2">
        <v>42661</v>
      </c>
      <c r="V7908">
        <v>2016</v>
      </c>
      <c r="W7908">
        <v>10</v>
      </c>
      <c r="X7908" t="s">
        <v>20671</v>
      </c>
      <c r="Y7908" t="s">
        <v>20666</v>
      </c>
      <c r="Z7908" t="s">
        <v>20639</v>
      </c>
      <c r="AA7908">
        <v>3</v>
      </c>
      <c r="AB7908" t="s">
        <v>20672</v>
      </c>
      <c r="AC7908" t="s">
        <v>20668</v>
      </c>
      <c r="AD7908">
        <v>4.66</v>
      </c>
      <c r="AE7908" t="s">
        <v>20681</v>
      </c>
    </row>
    <row r="7909" spans="1:31" x14ac:dyDescent="0.3">
      <c r="A7909">
        <v>18138421</v>
      </c>
      <c r="B7909" t="s">
        <v>323</v>
      </c>
      <c r="C7909">
        <v>1</v>
      </c>
      <c r="D7909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t="s">
        <v>20592</v>
      </c>
      <c r="U7909" s="2">
        <v>43010</v>
      </c>
      <c r="V7909">
        <v>2017</v>
      </c>
      <c r="W7909">
        <v>10</v>
      </c>
      <c r="X7909" t="s">
        <v>20671</v>
      </c>
      <c r="Y7909" t="s">
        <v>20666</v>
      </c>
      <c r="Z7909" t="s">
        <v>20641</v>
      </c>
      <c r="AA7909">
        <v>2</v>
      </c>
      <c r="AB7909" t="s">
        <v>20672</v>
      </c>
      <c r="AC7909" t="s">
        <v>20668</v>
      </c>
      <c r="AD7909">
        <v>11.07</v>
      </c>
      <c r="AE7909" t="s">
        <v>20681</v>
      </c>
    </row>
    <row r="7910" spans="1:31" x14ac:dyDescent="0.3">
      <c r="A7910">
        <v>9814</v>
      </c>
      <c r="B7910" t="s">
        <v>326</v>
      </c>
      <c r="C7910">
        <v>1</v>
      </c>
      <c r="D7910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t="s">
        <v>20592</v>
      </c>
      <c r="U7910" s="2">
        <v>40842</v>
      </c>
      <c r="V7910">
        <v>2011</v>
      </c>
      <c r="W7910">
        <v>10</v>
      </c>
      <c r="X7910" t="s">
        <v>20671</v>
      </c>
      <c r="Y7910" t="s">
        <v>20666</v>
      </c>
      <c r="Z7910" t="s">
        <v>20646</v>
      </c>
      <c r="AA7910">
        <v>4</v>
      </c>
      <c r="AB7910" t="s">
        <v>20672</v>
      </c>
      <c r="AC7910" t="s">
        <v>20668</v>
      </c>
      <c r="AD7910">
        <v>4.08</v>
      </c>
      <c r="AE7910" t="s">
        <v>20681</v>
      </c>
    </row>
    <row r="7911" spans="1:31" x14ac:dyDescent="0.3">
      <c r="A7911">
        <v>18400756</v>
      </c>
      <c r="B7911" t="s">
        <v>329</v>
      </c>
      <c r="C7911">
        <v>1</v>
      </c>
      <c r="D791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t="s">
        <v>20592</v>
      </c>
      <c r="U7911" s="2">
        <v>43024</v>
      </c>
      <c r="V7911">
        <v>2017</v>
      </c>
      <c r="W7911">
        <v>10</v>
      </c>
      <c r="X7911" t="s">
        <v>20671</v>
      </c>
      <c r="Y7911" t="s">
        <v>20666</v>
      </c>
      <c r="Z7911" t="s">
        <v>20641</v>
      </c>
      <c r="AA7911">
        <v>2</v>
      </c>
      <c r="AB7911" t="s">
        <v>20672</v>
      </c>
      <c r="AC7911" t="s">
        <v>20668</v>
      </c>
      <c r="AD7911">
        <v>8.74</v>
      </c>
      <c r="AE7911" t="s">
        <v>20681</v>
      </c>
    </row>
    <row r="7912" spans="1:31" x14ac:dyDescent="0.3">
      <c r="A7912">
        <v>18367316</v>
      </c>
      <c r="B7912" t="s">
        <v>331</v>
      </c>
      <c r="C7912">
        <v>1</v>
      </c>
      <c r="D7912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t="s">
        <v>20592</v>
      </c>
      <c r="U7912" s="2">
        <v>42663</v>
      </c>
      <c r="V7912">
        <v>2016</v>
      </c>
      <c r="W7912">
        <v>10</v>
      </c>
      <c r="X7912" t="s">
        <v>20671</v>
      </c>
      <c r="Y7912" t="s">
        <v>20666</v>
      </c>
      <c r="Z7912" t="s">
        <v>20640</v>
      </c>
      <c r="AA7912">
        <v>5</v>
      </c>
      <c r="AB7912" t="s">
        <v>20672</v>
      </c>
      <c r="AC7912" t="s">
        <v>20668</v>
      </c>
      <c r="AD7912">
        <v>4.66</v>
      </c>
      <c r="AE7912" t="s">
        <v>20681</v>
      </c>
    </row>
    <row r="7913" spans="1:31" x14ac:dyDescent="0.3">
      <c r="A7913">
        <v>8320</v>
      </c>
      <c r="B7913" t="s">
        <v>336</v>
      </c>
      <c r="C7913">
        <v>1</v>
      </c>
      <c r="D7913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t="s">
        <v>20592</v>
      </c>
      <c r="U7913" s="2">
        <v>41556</v>
      </c>
      <c r="V7913">
        <v>2013</v>
      </c>
      <c r="W7913">
        <v>10</v>
      </c>
      <c r="X7913" t="s">
        <v>20671</v>
      </c>
      <c r="Y7913" t="s">
        <v>20666</v>
      </c>
      <c r="Z7913" t="s">
        <v>20646</v>
      </c>
      <c r="AA7913">
        <v>4</v>
      </c>
      <c r="AB7913" t="s">
        <v>20672</v>
      </c>
      <c r="AC7913" t="s">
        <v>20668</v>
      </c>
      <c r="AD7913">
        <v>4.66</v>
      </c>
      <c r="AE7913" t="s">
        <v>20681</v>
      </c>
    </row>
    <row r="7914" spans="1:31" x14ac:dyDescent="0.3">
      <c r="A7914">
        <v>8308</v>
      </c>
      <c r="B7914" t="s">
        <v>340</v>
      </c>
      <c r="C7914">
        <v>1</v>
      </c>
      <c r="D7914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t="s">
        <v>20592</v>
      </c>
      <c r="U7914" s="2">
        <v>43378</v>
      </c>
      <c r="V7914">
        <v>2018</v>
      </c>
      <c r="W7914">
        <v>10</v>
      </c>
      <c r="X7914" t="s">
        <v>20671</v>
      </c>
      <c r="Y7914" t="s">
        <v>20666</v>
      </c>
      <c r="Z7914" t="s">
        <v>20642</v>
      </c>
      <c r="AA7914">
        <v>6</v>
      </c>
      <c r="AB7914" t="s">
        <v>20672</v>
      </c>
      <c r="AC7914" t="s">
        <v>20668</v>
      </c>
      <c r="AD7914">
        <v>1.17</v>
      </c>
      <c r="AE7914" t="s">
        <v>20681</v>
      </c>
    </row>
    <row r="7915" spans="1:31" x14ac:dyDescent="0.3">
      <c r="A7915">
        <v>18466980</v>
      </c>
      <c r="B7915" t="s">
        <v>342</v>
      </c>
      <c r="C7915">
        <v>1</v>
      </c>
      <c r="D7915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t="s">
        <v>20592</v>
      </c>
      <c r="U7915" s="2">
        <v>41560</v>
      </c>
      <c r="V7915">
        <v>2013</v>
      </c>
      <c r="W7915">
        <v>10</v>
      </c>
      <c r="X7915" t="s">
        <v>20671</v>
      </c>
      <c r="Y7915" t="s">
        <v>20666</v>
      </c>
      <c r="Z7915" t="s">
        <v>20643</v>
      </c>
      <c r="AA7915">
        <v>1</v>
      </c>
      <c r="AB7915" t="s">
        <v>20672</v>
      </c>
      <c r="AC7915" t="s">
        <v>20668</v>
      </c>
      <c r="AD7915">
        <v>3.5</v>
      </c>
      <c r="AE7915" t="s">
        <v>20681</v>
      </c>
    </row>
    <row r="7916" spans="1:31" x14ac:dyDescent="0.3">
      <c r="A7916">
        <v>18133473</v>
      </c>
      <c r="B7916" t="s">
        <v>346</v>
      </c>
      <c r="C7916">
        <v>1</v>
      </c>
      <c r="D7916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t="s">
        <v>20592</v>
      </c>
      <c r="U7916" s="2">
        <v>42280</v>
      </c>
      <c r="V7916">
        <v>2015</v>
      </c>
      <c r="W7916">
        <v>10</v>
      </c>
      <c r="X7916" t="s">
        <v>20671</v>
      </c>
      <c r="Y7916" t="s">
        <v>20666</v>
      </c>
      <c r="Z7916" t="s">
        <v>20636</v>
      </c>
      <c r="AA7916">
        <v>7</v>
      </c>
      <c r="AB7916" t="s">
        <v>20672</v>
      </c>
      <c r="AC7916" t="s">
        <v>20668</v>
      </c>
      <c r="AD7916">
        <v>2.3299999999999996</v>
      </c>
      <c r="AE7916" t="s">
        <v>20681</v>
      </c>
    </row>
    <row r="7917" spans="1:31" x14ac:dyDescent="0.3">
      <c r="A7917">
        <v>4462</v>
      </c>
      <c r="B7917" t="s">
        <v>351</v>
      </c>
      <c r="C7917">
        <v>1</v>
      </c>
      <c r="D7917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t="s">
        <v>20592</v>
      </c>
      <c r="U7917" s="2">
        <v>41562</v>
      </c>
      <c r="V7917">
        <v>2013</v>
      </c>
      <c r="W7917">
        <v>10</v>
      </c>
      <c r="X7917" t="s">
        <v>20671</v>
      </c>
      <c r="Y7917" t="s">
        <v>20666</v>
      </c>
      <c r="Z7917" t="s">
        <v>20639</v>
      </c>
      <c r="AA7917">
        <v>3</v>
      </c>
      <c r="AB7917" t="s">
        <v>20672</v>
      </c>
      <c r="AC7917" t="s">
        <v>20668</v>
      </c>
      <c r="AD7917">
        <v>2.3299999999999996</v>
      </c>
      <c r="AE7917" t="s">
        <v>20681</v>
      </c>
    </row>
    <row r="7918" spans="1:31" x14ac:dyDescent="0.3">
      <c r="A7918">
        <v>1414</v>
      </c>
      <c r="B7918" t="s">
        <v>356</v>
      </c>
      <c r="C7918">
        <v>1</v>
      </c>
      <c r="D7918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t="s">
        <v>20592</v>
      </c>
      <c r="U7918" s="2">
        <v>41561</v>
      </c>
      <c r="V7918">
        <v>2013</v>
      </c>
      <c r="W7918">
        <v>10</v>
      </c>
      <c r="X7918" t="s">
        <v>20671</v>
      </c>
      <c r="Y7918" t="s">
        <v>20666</v>
      </c>
      <c r="Z7918" t="s">
        <v>20641</v>
      </c>
      <c r="AA7918">
        <v>2</v>
      </c>
      <c r="AB7918" t="s">
        <v>20672</v>
      </c>
      <c r="AC7918" t="s">
        <v>20668</v>
      </c>
      <c r="AD7918">
        <v>4.66</v>
      </c>
      <c r="AE7918" t="s">
        <v>20681</v>
      </c>
    </row>
    <row r="7919" spans="1:31" x14ac:dyDescent="0.3">
      <c r="A7919">
        <v>1715</v>
      </c>
      <c r="B7919" t="s">
        <v>361</v>
      </c>
      <c r="C7919">
        <v>1</v>
      </c>
      <c r="D7919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t="s">
        <v>20592</v>
      </c>
      <c r="U7919" s="2">
        <v>42279</v>
      </c>
      <c r="V7919">
        <v>2015</v>
      </c>
      <c r="W7919">
        <v>10</v>
      </c>
      <c r="X7919" t="s">
        <v>20671</v>
      </c>
      <c r="Y7919" t="s">
        <v>20666</v>
      </c>
      <c r="Z7919" t="s">
        <v>20642</v>
      </c>
      <c r="AA7919">
        <v>6</v>
      </c>
      <c r="AB7919" t="s">
        <v>20672</v>
      </c>
      <c r="AC7919" t="s">
        <v>20668</v>
      </c>
      <c r="AD7919">
        <v>4.66</v>
      </c>
      <c r="AE7919" t="s">
        <v>20681</v>
      </c>
    </row>
    <row r="7920" spans="1:31" x14ac:dyDescent="0.3">
      <c r="A7920">
        <v>18237362</v>
      </c>
      <c r="B7920" t="s">
        <v>366</v>
      </c>
      <c r="C7920">
        <v>1</v>
      </c>
      <c r="D7920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t="s">
        <v>20592</v>
      </c>
      <c r="U7920" s="2">
        <v>41193</v>
      </c>
      <c r="V7920">
        <v>2012</v>
      </c>
      <c r="W7920">
        <v>10</v>
      </c>
      <c r="X7920" t="s">
        <v>20671</v>
      </c>
      <c r="Y7920" t="s">
        <v>20666</v>
      </c>
      <c r="Z7920" t="s">
        <v>20640</v>
      </c>
      <c r="AA7920">
        <v>5</v>
      </c>
      <c r="AB7920" t="s">
        <v>20672</v>
      </c>
      <c r="AC7920" t="s">
        <v>20668</v>
      </c>
      <c r="AD7920">
        <v>6.41</v>
      </c>
      <c r="AE7920" t="s">
        <v>20681</v>
      </c>
    </row>
    <row r="7921" spans="1:31" x14ac:dyDescent="0.3">
      <c r="A7921">
        <v>18472651</v>
      </c>
      <c r="B7921" t="s">
        <v>371</v>
      </c>
      <c r="C7921">
        <v>1</v>
      </c>
      <c r="D792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t="s">
        <v>20592</v>
      </c>
      <c r="U7921" s="2">
        <v>40467</v>
      </c>
      <c r="V7921">
        <v>2010</v>
      </c>
      <c r="W7921">
        <v>10</v>
      </c>
      <c r="X7921" t="s">
        <v>20671</v>
      </c>
      <c r="Y7921" t="s">
        <v>20666</v>
      </c>
      <c r="Z7921" t="s">
        <v>20636</v>
      </c>
      <c r="AA7921">
        <v>7</v>
      </c>
      <c r="AB7921" t="s">
        <v>20672</v>
      </c>
      <c r="AC7921" t="s">
        <v>20668</v>
      </c>
      <c r="AD7921">
        <v>1.17</v>
      </c>
      <c r="AE7921" t="s">
        <v>20681</v>
      </c>
    </row>
    <row r="7922" spans="1:31" x14ac:dyDescent="0.3">
      <c r="A7922">
        <v>6143</v>
      </c>
      <c r="B7922" t="s">
        <v>373</v>
      </c>
      <c r="C7922">
        <v>1</v>
      </c>
      <c r="D7922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t="s">
        <v>20592</v>
      </c>
      <c r="U7922" s="2">
        <v>42287</v>
      </c>
      <c r="V7922">
        <v>2015</v>
      </c>
      <c r="W7922">
        <v>10</v>
      </c>
      <c r="X7922" t="s">
        <v>20671</v>
      </c>
      <c r="Y7922" t="s">
        <v>20666</v>
      </c>
      <c r="Z7922" t="s">
        <v>20636</v>
      </c>
      <c r="AA7922">
        <v>7</v>
      </c>
      <c r="AB7922" t="s">
        <v>20672</v>
      </c>
      <c r="AC7922" t="s">
        <v>20668</v>
      </c>
      <c r="AD7922">
        <v>3.5</v>
      </c>
      <c r="AE7922" t="s">
        <v>20681</v>
      </c>
    </row>
    <row r="7923" spans="1:31" x14ac:dyDescent="0.3">
      <c r="A7923">
        <v>18306531</v>
      </c>
      <c r="B7923" t="s">
        <v>378</v>
      </c>
      <c r="C7923">
        <v>1</v>
      </c>
      <c r="D7923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t="s">
        <v>20592</v>
      </c>
      <c r="U7923" s="2">
        <v>42281</v>
      </c>
      <c r="V7923">
        <v>2015</v>
      </c>
      <c r="W7923">
        <v>10</v>
      </c>
      <c r="X7923" t="s">
        <v>20671</v>
      </c>
      <c r="Y7923" t="s">
        <v>20666</v>
      </c>
      <c r="Z7923" t="s">
        <v>20643</v>
      </c>
      <c r="AA7923">
        <v>1</v>
      </c>
      <c r="AB7923" t="s">
        <v>20672</v>
      </c>
      <c r="AC7923" t="s">
        <v>20668</v>
      </c>
      <c r="AD7923">
        <v>3.5</v>
      </c>
      <c r="AE7923" t="s">
        <v>20681</v>
      </c>
    </row>
    <row r="7924" spans="1:31" x14ac:dyDescent="0.3">
      <c r="A7924">
        <v>122003</v>
      </c>
      <c r="B7924" t="s">
        <v>12989</v>
      </c>
      <c r="C7924">
        <v>1</v>
      </c>
      <c r="D7924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t="s">
        <v>20592</v>
      </c>
      <c r="U7924" s="2">
        <v>42514</v>
      </c>
      <c r="V7924">
        <v>2016</v>
      </c>
      <c r="W7924">
        <v>5</v>
      </c>
      <c r="X7924" t="s">
        <v>20653</v>
      </c>
      <c r="Y7924" t="s">
        <v>20650</v>
      </c>
      <c r="Z7924" t="s">
        <v>20639</v>
      </c>
      <c r="AA7924">
        <v>3</v>
      </c>
      <c r="AB7924" t="s">
        <v>20654</v>
      </c>
      <c r="AC7924" t="s">
        <v>20652</v>
      </c>
      <c r="AD7924">
        <v>9.91</v>
      </c>
      <c r="AE7924" t="s">
        <v>20681</v>
      </c>
    </row>
    <row r="7925" spans="1:31" x14ac:dyDescent="0.3">
      <c r="A7925">
        <v>70092</v>
      </c>
      <c r="B7925" t="s">
        <v>19180</v>
      </c>
      <c r="C7925">
        <v>1</v>
      </c>
      <c r="D7925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t="s">
        <v>20592</v>
      </c>
      <c r="U7925" s="2">
        <v>43368</v>
      </c>
      <c r="V7925">
        <v>2018</v>
      </c>
      <c r="W7925">
        <v>9</v>
      </c>
      <c r="X7925" t="s">
        <v>20634</v>
      </c>
      <c r="Y7925" t="s">
        <v>20635</v>
      </c>
      <c r="Z7925" t="s">
        <v>20639</v>
      </c>
      <c r="AA7925">
        <v>3</v>
      </c>
      <c r="AB7925" t="s">
        <v>20637</v>
      </c>
      <c r="AC7925" t="s">
        <v>20638</v>
      </c>
      <c r="AD7925">
        <v>17.48</v>
      </c>
      <c r="AE7925" t="s">
        <v>20681</v>
      </c>
    </row>
    <row r="7926" spans="1:31" x14ac:dyDescent="0.3">
      <c r="A7926">
        <v>70894</v>
      </c>
      <c r="B7926" t="s">
        <v>19185</v>
      </c>
      <c r="C7926">
        <v>1</v>
      </c>
      <c r="D7926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t="s">
        <v>20592</v>
      </c>
      <c r="U7926" s="2">
        <v>41529</v>
      </c>
      <c r="V7926">
        <v>2013</v>
      </c>
      <c r="W7926">
        <v>9</v>
      </c>
      <c r="X7926" t="s">
        <v>20634</v>
      </c>
      <c r="Y7926" t="s">
        <v>20635</v>
      </c>
      <c r="Z7926" t="s">
        <v>20640</v>
      </c>
      <c r="AA7926">
        <v>5</v>
      </c>
      <c r="AB7926" t="s">
        <v>20637</v>
      </c>
      <c r="AC7926" t="s">
        <v>20638</v>
      </c>
      <c r="AD7926">
        <v>11.65</v>
      </c>
      <c r="AE7926" t="s">
        <v>20681</v>
      </c>
    </row>
    <row r="7927" spans="1:31" x14ac:dyDescent="0.3">
      <c r="A7927">
        <v>65413</v>
      </c>
      <c r="B7927" t="s">
        <v>11452</v>
      </c>
      <c r="C7927">
        <v>1</v>
      </c>
      <c r="D7927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t="s">
        <v>20592</v>
      </c>
      <c r="U7927" s="2">
        <v>41897</v>
      </c>
      <c r="V7927">
        <v>2014</v>
      </c>
      <c r="W7927">
        <v>9</v>
      </c>
      <c r="X7927" t="s">
        <v>20634</v>
      </c>
      <c r="Y7927" t="s">
        <v>20635</v>
      </c>
      <c r="Z7927" t="s">
        <v>20641</v>
      </c>
      <c r="AA7927">
        <v>2</v>
      </c>
      <c r="AB7927" t="s">
        <v>20637</v>
      </c>
      <c r="AC7927" t="s">
        <v>20638</v>
      </c>
      <c r="AD7927">
        <v>9.91</v>
      </c>
      <c r="AE7927" t="s">
        <v>20681</v>
      </c>
    </row>
    <row r="7928" spans="1:31" x14ac:dyDescent="0.3">
      <c r="A7928">
        <v>20002</v>
      </c>
      <c r="B7928" t="s">
        <v>19408</v>
      </c>
      <c r="C7928">
        <v>1</v>
      </c>
      <c r="D7928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t="s">
        <v>20592</v>
      </c>
      <c r="U7928" s="2">
        <v>43359</v>
      </c>
      <c r="V7928">
        <v>2018</v>
      </c>
      <c r="W7928">
        <v>9</v>
      </c>
      <c r="X7928" t="s">
        <v>20634</v>
      </c>
      <c r="Y7928" t="s">
        <v>20635</v>
      </c>
      <c r="Z7928" t="s">
        <v>20643</v>
      </c>
      <c r="AA7928">
        <v>1</v>
      </c>
      <c r="AB7928" t="s">
        <v>20637</v>
      </c>
      <c r="AC7928" t="s">
        <v>20638</v>
      </c>
      <c r="AD7928">
        <v>11.65</v>
      </c>
      <c r="AE7928" t="s">
        <v>20681</v>
      </c>
    </row>
    <row r="7929" spans="1:31" x14ac:dyDescent="0.3">
      <c r="A7929">
        <v>21220</v>
      </c>
      <c r="B7929" t="s">
        <v>19410</v>
      </c>
      <c r="C7929">
        <v>1</v>
      </c>
      <c r="D7929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t="s">
        <v>20592</v>
      </c>
      <c r="U7929" s="2">
        <v>41156</v>
      </c>
      <c r="V7929">
        <v>2012</v>
      </c>
      <c r="W7929">
        <v>9</v>
      </c>
      <c r="X7929" t="s">
        <v>20634</v>
      </c>
      <c r="Y7929" t="s">
        <v>20635</v>
      </c>
      <c r="Z7929" t="s">
        <v>20639</v>
      </c>
      <c r="AA7929">
        <v>3</v>
      </c>
      <c r="AB7929" t="s">
        <v>20637</v>
      </c>
      <c r="AC7929" t="s">
        <v>20638</v>
      </c>
      <c r="AD7929">
        <v>17.48</v>
      </c>
      <c r="AE7929" t="s">
        <v>20681</v>
      </c>
    </row>
    <row r="7930" spans="1:31" x14ac:dyDescent="0.3">
      <c r="A7930">
        <v>6508323</v>
      </c>
      <c r="B7930" t="s">
        <v>20415</v>
      </c>
      <c r="C7930">
        <v>1</v>
      </c>
      <c r="D7930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t="s">
        <v>20592</v>
      </c>
      <c r="U7930" s="2">
        <v>42999</v>
      </c>
      <c r="V7930">
        <v>2017</v>
      </c>
      <c r="W7930">
        <v>9</v>
      </c>
      <c r="X7930" t="s">
        <v>20634</v>
      </c>
      <c r="Y7930" t="s">
        <v>20635</v>
      </c>
      <c r="Z7930" t="s">
        <v>20640</v>
      </c>
      <c r="AA7930">
        <v>5</v>
      </c>
      <c r="AB7930" t="s">
        <v>20637</v>
      </c>
      <c r="AC7930" t="s">
        <v>20638</v>
      </c>
      <c r="AD7930">
        <v>17.48</v>
      </c>
      <c r="AE7930" t="s">
        <v>20681</v>
      </c>
    </row>
    <row r="7931" spans="1:31" x14ac:dyDescent="0.3">
      <c r="A7931">
        <v>6505309</v>
      </c>
      <c r="B7931" t="s">
        <v>20421</v>
      </c>
      <c r="C7931">
        <v>1</v>
      </c>
      <c r="D793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t="s">
        <v>20592</v>
      </c>
      <c r="U7931" s="2">
        <v>41525</v>
      </c>
      <c r="V7931">
        <v>2013</v>
      </c>
      <c r="W7931">
        <v>9</v>
      </c>
      <c r="X7931" t="s">
        <v>20634</v>
      </c>
      <c r="Y7931" t="s">
        <v>20635</v>
      </c>
      <c r="Z7931" t="s">
        <v>20643</v>
      </c>
      <c r="AA7931">
        <v>1</v>
      </c>
      <c r="AB7931" t="s">
        <v>20637</v>
      </c>
      <c r="AC7931" t="s">
        <v>20638</v>
      </c>
      <c r="AD7931">
        <v>11.65</v>
      </c>
      <c r="AE7931" t="s">
        <v>20681</v>
      </c>
    </row>
    <row r="7932" spans="1:31" x14ac:dyDescent="0.3">
      <c r="A7932">
        <v>18292672</v>
      </c>
      <c r="B7932" t="s">
        <v>20424</v>
      </c>
      <c r="C7932">
        <v>1</v>
      </c>
      <c r="D7932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t="s">
        <v>20592</v>
      </c>
      <c r="U7932" s="2">
        <v>40805</v>
      </c>
      <c r="V7932">
        <v>2011</v>
      </c>
      <c r="W7932">
        <v>9</v>
      </c>
      <c r="X7932" t="s">
        <v>20634</v>
      </c>
      <c r="Y7932" t="s">
        <v>20635</v>
      </c>
      <c r="Z7932" t="s">
        <v>20641</v>
      </c>
      <c r="AA7932">
        <v>2</v>
      </c>
      <c r="AB7932" t="s">
        <v>20637</v>
      </c>
      <c r="AC7932" t="s">
        <v>20638</v>
      </c>
      <c r="AD7932">
        <v>17.48</v>
      </c>
      <c r="AE7932" t="s">
        <v>20681</v>
      </c>
    </row>
    <row r="7933" spans="1:31" x14ac:dyDescent="0.3">
      <c r="A7933">
        <v>90499</v>
      </c>
      <c r="B7933" t="s">
        <v>20430</v>
      </c>
      <c r="C7933">
        <v>1</v>
      </c>
      <c r="D7933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t="s">
        <v>20592</v>
      </c>
      <c r="U7933" s="2">
        <v>41520</v>
      </c>
      <c r="V7933">
        <v>2013</v>
      </c>
      <c r="W7933">
        <v>9</v>
      </c>
      <c r="X7933" t="s">
        <v>20634</v>
      </c>
      <c r="Y7933" t="s">
        <v>20635</v>
      </c>
      <c r="Z7933" t="s">
        <v>20639</v>
      </c>
      <c r="AA7933">
        <v>3</v>
      </c>
      <c r="AB7933" t="s">
        <v>20637</v>
      </c>
      <c r="AC7933" t="s">
        <v>20638</v>
      </c>
      <c r="AD7933">
        <v>9.32</v>
      </c>
      <c r="AE7933" t="s">
        <v>20681</v>
      </c>
    </row>
    <row r="7934" spans="1:31" x14ac:dyDescent="0.3">
      <c r="A7934">
        <v>18353121</v>
      </c>
      <c r="B7934" t="s">
        <v>17678</v>
      </c>
      <c r="C7934">
        <v>1</v>
      </c>
      <c r="D7934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t="s">
        <v>20592</v>
      </c>
      <c r="U7934" s="2">
        <v>42597</v>
      </c>
      <c r="V7934">
        <v>2016</v>
      </c>
      <c r="W7934">
        <v>8</v>
      </c>
      <c r="X7934" t="s">
        <v>20644</v>
      </c>
      <c r="Y7934" t="s">
        <v>20635</v>
      </c>
      <c r="Z7934" t="s">
        <v>20641</v>
      </c>
      <c r="AA7934">
        <v>2</v>
      </c>
      <c r="AB7934" t="s">
        <v>20645</v>
      </c>
      <c r="AC7934" t="s">
        <v>20638</v>
      </c>
      <c r="AD7934">
        <v>13.98</v>
      </c>
      <c r="AE7934" t="s">
        <v>20681</v>
      </c>
    </row>
    <row r="7935" spans="1:31" x14ac:dyDescent="0.3">
      <c r="A7935">
        <v>18443506</v>
      </c>
      <c r="B7935" t="s">
        <v>8272</v>
      </c>
      <c r="C7935">
        <v>1</v>
      </c>
      <c r="D7935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t="s">
        <v>20592</v>
      </c>
      <c r="U7935" s="2">
        <v>40402</v>
      </c>
      <c r="V7935">
        <v>2010</v>
      </c>
      <c r="W7935">
        <v>8</v>
      </c>
      <c r="X7935" t="s">
        <v>20644</v>
      </c>
      <c r="Y7935" t="s">
        <v>20635</v>
      </c>
      <c r="Z7935" t="s">
        <v>20640</v>
      </c>
      <c r="AA7935">
        <v>5</v>
      </c>
      <c r="AB7935" t="s">
        <v>20645</v>
      </c>
      <c r="AC7935" t="s">
        <v>20638</v>
      </c>
      <c r="AD7935">
        <v>17.48</v>
      </c>
      <c r="AE7935" t="s">
        <v>20681</v>
      </c>
    </row>
    <row r="7936" spans="1:31" x14ac:dyDescent="0.3">
      <c r="A7936">
        <v>25587</v>
      </c>
      <c r="B7936" t="s">
        <v>1072</v>
      </c>
      <c r="C7936">
        <v>1</v>
      </c>
      <c r="D7936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t="s">
        <v>20592</v>
      </c>
      <c r="U7936" s="2">
        <v>42598</v>
      </c>
      <c r="V7936">
        <v>2016</v>
      </c>
      <c r="W7936">
        <v>8</v>
      </c>
      <c r="X7936" t="s">
        <v>20644</v>
      </c>
      <c r="Y7936" t="s">
        <v>20635</v>
      </c>
      <c r="Z7936" t="s">
        <v>20639</v>
      </c>
      <c r="AA7936">
        <v>3</v>
      </c>
      <c r="AB7936" t="s">
        <v>20645</v>
      </c>
      <c r="AC7936" t="s">
        <v>20638</v>
      </c>
      <c r="AD7936">
        <v>20.970000000000002</v>
      </c>
      <c r="AE7936" t="s">
        <v>20681</v>
      </c>
    </row>
    <row r="7937" spans="1:31" x14ac:dyDescent="0.3">
      <c r="A7937">
        <v>18441580</v>
      </c>
      <c r="B7937" t="s">
        <v>6882</v>
      </c>
      <c r="C7937">
        <v>1</v>
      </c>
      <c r="D7937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t="s">
        <v>20592</v>
      </c>
      <c r="U7937" s="2">
        <v>42606</v>
      </c>
      <c r="V7937">
        <v>2016</v>
      </c>
      <c r="W7937">
        <v>8</v>
      </c>
      <c r="X7937" t="s">
        <v>20644</v>
      </c>
      <c r="Y7937" t="s">
        <v>20635</v>
      </c>
      <c r="Z7937" t="s">
        <v>20646</v>
      </c>
      <c r="AA7937">
        <v>4</v>
      </c>
      <c r="AB7937" t="s">
        <v>20645</v>
      </c>
      <c r="AC7937" t="s">
        <v>20638</v>
      </c>
      <c r="AD7937">
        <v>11.65</v>
      </c>
      <c r="AE7937" t="s">
        <v>20681</v>
      </c>
    </row>
    <row r="7938" spans="1:31" x14ac:dyDescent="0.3">
      <c r="A7938">
        <v>96626</v>
      </c>
      <c r="B7938" t="s">
        <v>16375</v>
      </c>
      <c r="C7938">
        <v>1</v>
      </c>
      <c r="D7938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t="s">
        <v>20592</v>
      </c>
      <c r="U7938" s="2">
        <v>43309</v>
      </c>
      <c r="V7938">
        <v>2018</v>
      </c>
      <c r="W7938">
        <v>7</v>
      </c>
      <c r="X7938" t="s">
        <v>20647</v>
      </c>
      <c r="Y7938" t="s">
        <v>20635</v>
      </c>
      <c r="Z7938" t="s">
        <v>20636</v>
      </c>
      <c r="AA7938">
        <v>7</v>
      </c>
      <c r="AB7938" t="s">
        <v>20648</v>
      </c>
      <c r="AC7938" t="s">
        <v>20638</v>
      </c>
      <c r="AD7938">
        <v>22.14</v>
      </c>
      <c r="AE7938" t="s">
        <v>20681</v>
      </c>
    </row>
    <row r="7939" spans="1:31" x14ac:dyDescent="0.3">
      <c r="A7939">
        <v>6507461</v>
      </c>
      <c r="B7939" t="s">
        <v>17415</v>
      </c>
      <c r="C7939">
        <v>1</v>
      </c>
      <c r="D7939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t="s">
        <v>20592</v>
      </c>
      <c r="U7939" s="2">
        <v>40728</v>
      </c>
      <c r="V7939">
        <v>2011</v>
      </c>
      <c r="W7939">
        <v>7</v>
      </c>
      <c r="X7939" t="s">
        <v>20647</v>
      </c>
      <c r="Y7939" t="s">
        <v>20635</v>
      </c>
      <c r="Z7939" t="s">
        <v>20641</v>
      </c>
      <c r="AA7939">
        <v>2</v>
      </c>
      <c r="AB7939" t="s">
        <v>20648</v>
      </c>
      <c r="AC7939" t="s">
        <v>20638</v>
      </c>
      <c r="AD7939">
        <v>13.98</v>
      </c>
      <c r="AE7939" t="s">
        <v>20681</v>
      </c>
    </row>
    <row r="7940" spans="1:31" x14ac:dyDescent="0.3">
      <c r="A7940">
        <v>6507495</v>
      </c>
      <c r="B7940" t="s">
        <v>17417</v>
      </c>
      <c r="C7940">
        <v>1</v>
      </c>
      <c r="D7940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t="s">
        <v>20592</v>
      </c>
      <c r="U7940" s="2">
        <v>42562</v>
      </c>
      <c r="V7940">
        <v>2016</v>
      </c>
      <c r="W7940">
        <v>7</v>
      </c>
      <c r="X7940" t="s">
        <v>20647</v>
      </c>
      <c r="Y7940" t="s">
        <v>20635</v>
      </c>
      <c r="Z7940" t="s">
        <v>20641</v>
      </c>
      <c r="AA7940">
        <v>2</v>
      </c>
      <c r="AB7940" t="s">
        <v>20648</v>
      </c>
      <c r="AC7940" t="s">
        <v>20638</v>
      </c>
      <c r="AD7940">
        <v>11.65</v>
      </c>
      <c r="AE7940" t="s">
        <v>20681</v>
      </c>
    </row>
    <row r="7941" spans="1:31" x14ac:dyDescent="0.3">
      <c r="A7941">
        <v>69024</v>
      </c>
      <c r="B7941" t="s">
        <v>14480</v>
      </c>
      <c r="C7941">
        <v>1</v>
      </c>
      <c r="D794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t="s">
        <v>20592</v>
      </c>
      <c r="U7941" s="2">
        <v>43262</v>
      </c>
      <c r="V7941">
        <v>2018</v>
      </c>
      <c r="W7941">
        <v>6</v>
      </c>
      <c r="X7941" t="s">
        <v>20649</v>
      </c>
      <c r="Y7941" t="s">
        <v>20650</v>
      </c>
      <c r="Z7941" t="s">
        <v>20641</v>
      </c>
      <c r="AA7941">
        <v>2</v>
      </c>
      <c r="AB7941" t="s">
        <v>20651</v>
      </c>
      <c r="AC7941" t="s">
        <v>20652</v>
      </c>
      <c r="AD7941">
        <v>9.32</v>
      </c>
      <c r="AE7941" t="s">
        <v>20681</v>
      </c>
    </row>
    <row r="7942" spans="1:31" x14ac:dyDescent="0.3">
      <c r="A7942">
        <v>72475</v>
      </c>
      <c r="B7942" t="s">
        <v>14485</v>
      </c>
      <c r="C7942">
        <v>1</v>
      </c>
      <c r="D7942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t="s">
        <v>20592</v>
      </c>
      <c r="U7942" s="2">
        <v>40355</v>
      </c>
      <c r="V7942">
        <v>2010</v>
      </c>
      <c r="W7942">
        <v>6</v>
      </c>
      <c r="X7942" t="s">
        <v>20649</v>
      </c>
      <c r="Y7942" t="s">
        <v>20650</v>
      </c>
      <c r="Z7942" t="s">
        <v>20636</v>
      </c>
      <c r="AA7942">
        <v>7</v>
      </c>
      <c r="AB7942" t="s">
        <v>20651</v>
      </c>
      <c r="AC7942" t="s">
        <v>20652</v>
      </c>
      <c r="AD7942">
        <v>9.32</v>
      </c>
      <c r="AE7942" t="s">
        <v>20681</v>
      </c>
    </row>
    <row r="7943" spans="1:31" x14ac:dyDescent="0.3">
      <c r="A7943">
        <v>70431</v>
      </c>
      <c r="B7943" t="s">
        <v>14490</v>
      </c>
      <c r="C7943">
        <v>1</v>
      </c>
      <c r="D7943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t="s">
        <v>20592</v>
      </c>
      <c r="U7943" s="2">
        <v>41803</v>
      </c>
      <c r="V7943">
        <v>2014</v>
      </c>
      <c r="W7943">
        <v>6</v>
      </c>
      <c r="X7943" t="s">
        <v>20649</v>
      </c>
      <c r="Y7943" t="s">
        <v>20650</v>
      </c>
      <c r="Z7943" t="s">
        <v>20642</v>
      </c>
      <c r="AA7943">
        <v>6</v>
      </c>
      <c r="AB7943" t="s">
        <v>20651</v>
      </c>
      <c r="AC7943" t="s">
        <v>20652</v>
      </c>
      <c r="AD7943">
        <v>8.74</v>
      </c>
      <c r="AE7943" t="s">
        <v>20681</v>
      </c>
    </row>
    <row r="7944" spans="1:31" x14ac:dyDescent="0.3">
      <c r="A7944">
        <v>73088</v>
      </c>
      <c r="B7944" t="s">
        <v>6190</v>
      </c>
      <c r="C7944">
        <v>1</v>
      </c>
      <c r="D7944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t="s">
        <v>20592</v>
      </c>
      <c r="U7944" s="2">
        <v>40332</v>
      </c>
      <c r="V7944">
        <v>2010</v>
      </c>
      <c r="W7944">
        <v>6</v>
      </c>
      <c r="X7944" t="s">
        <v>20649</v>
      </c>
      <c r="Y7944" t="s">
        <v>20650</v>
      </c>
      <c r="Z7944" t="s">
        <v>20640</v>
      </c>
      <c r="AA7944">
        <v>5</v>
      </c>
      <c r="AB7944" t="s">
        <v>20651</v>
      </c>
      <c r="AC7944" t="s">
        <v>20652</v>
      </c>
      <c r="AD7944">
        <v>19.810000000000002</v>
      </c>
      <c r="AE7944" t="s">
        <v>20681</v>
      </c>
    </row>
    <row r="7945" spans="1:31" x14ac:dyDescent="0.3">
      <c r="A7945">
        <v>70497</v>
      </c>
      <c r="B7945" t="s">
        <v>14496</v>
      </c>
      <c r="C7945">
        <v>1</v>
      </c>
      <c r="D7945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t="s">
        <v>20592</v>
      </c>
      <c r="U7945" s="2">
        <v>40703</v>
      </c>
      <c r="V7945">
        <v>2011</v>
      </c>
      <c r="W7945">
        <v>6</v>
      </c>
      <c r="X7945" t="s">
        <v>20649</v>
      </c>
      <c r="Y7945" t="s">
        <v>20650</v>
      </c>
      <c r="Z7945" t="s">
        <v>20640</v>
      </c>
      <c r="AA7945">
        <v>5</v>
      </c>
      <c r="AB7945" t="s">
        <v>20651</v>
      </c>
      <c r="AC7945" t="s">
        <v>20652</v>
      </c>
      <c r="AD7945">
        <v>17.48</v>
      </c>
      <c r="AE7945" t="s">
        <v>20681</v>
      </c>
    </row>
    <row r="7946" spans="1:31" x14ac:dyDescent="0.3">
      <c r="A7946">
        <v>18237753</v>
      </c>
      <c r="B7946" t="s">
        <v>6882</v>
      </c>
      <c r="C7946">
        <v>1</v>
      </c>
      <c r="D7946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t="s">
        <v>20592</v>
      </c>
      <c r="U7946" s="2">
        <v>42896</v>
      </c>
      <c r="V7946">
        <v>2017</v>
      </c>
      <c r="W7946">
        <v>6</v>
      </c>
      <c r="X7946" t="s">
        <v>20649</v>
      </c>
      <c r="Y7946" t="s">
        <v>20650</v>
      </c>
      <c r="Z7946" t="s">
        <v>20636</v>
      </c>
      <c r="AA7946">
        <v>7</v>
      </c>
      <c r="AB7946" t="s">
        <v>20651</v>
      </c>
      <c r="AC7946" t="s">
        <v>20652</v>
      </c>
      <c r="AD7946">
        <v>11.65</v>
      </c>
      <c r="AE7946" t="s">
        <v>20681</v>
      </c>
    </row>
    <row r="7947" spans="1:31" x14ac:dyDescent="0.3">
      <c r="A7947">
        <v>18216876</v>
      </c>
      <c r="B7947" t="s">
        <v>14788</v>
      </c>
      <c r="C7947">
        <v>1</v>
      </c>
      <c r="D7947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t="s">
        <v>20592</v>
      </c>
      <c r="U7947" s="2">
        <v>41805</v>
      </c>
      <c r="V7947">
        <v>2014</v>
      </c>
      <c r="W7947">
        <v>6</v>
      </c>
      <c r="X7947" t="s">
        <v>20649</v>
      </c>
      <c r="Y7947" t="s">
        <v>20650</v>
      </c>
      <c r="Z7947" t="s">
        <v>20643</v>
      </c>
      <c r="AA7947">
        <v>1</v>
      </c>
      <c r="AB7947" t="s">
        <v>20651</v>
      </c>
      <c r="AC7947" t="s">
        <v>20652</v>
      </c>
      <c r="AD7947">
        <v>17.48</v>
      </c>
      <c r="AE7947" t="s">
        <v>20681</v>
      </c>
    </row>
    <row r="7948" spans="1:31" x14ac:dyDescent="0.3">
      <c r="A7948">
        <v>54162</v>
      </c>
      <c r="B7948" t="s">
        <v>12964</v>
      </c>
      <c r="C7948">
        <v>1</v>
      </c>
      <c r="D7948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t="s">
        <v>20592</v>
      </c>
      <c r="U7948" s="2">
        <v>41406</v>
      </c>
      <c r="V7948">
        <v>2013</v>
      </c>
      <c r="W7948">
        <v>5</v>
      </c>
      <c r="X7948" t="s">
        <v>20653</v>
      </c>
      <c r="Y7948" t="s">
        <v>20650</v>
      </c>
      <c r="Z7948" t="s">
        <v>20643</v>
      </c>
      <c r="AA7948">
        <v>1</v>
      </c>
      <c r="AB7948" t="s">
        <v>20654</v>
      </c>
      <c r="AC7948" t="s">
        <v>20652</v>
      </c>
      <c r="AD7948">
        <v>16.310000000000002</v>
      </c>
      <c r="AE7948" t="s">
        <v>20681</v>
      </c>
    </row>
    <row r="7949" spans="1:31" x14ac:dyDescent="0.3">
      <c r="A7949">
        <v>72497</v>
      </c>
      <c r="B7949" t="s">
        <v>11452</v>
      </c>
      <c r="C7949">
        <v>1</v>
      </c>
      <c r="D7949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t="s">
        <v>20592</v>
      </c>
      <c r="U7949" s="2">
        <v>42859</v>
      </c>
      <c r="V7949">
        <v>2017</v>
      </c>
      <c r="W7949">
        <v>5</v>
      </c>
      <c r="X7949" t="s">
        <v>20653</v>
      </c>
      <c r="Y7949" t="s">
        <v>20650</v>
      </c>
      <c r="Z7949" t="s">
        <v>20640</v>
      </c>
      <c r="AA7949">
        <v>5</v>
      </c>
      <c r="AB7949" t="s">
        <v>20654</v>
      </c>
      <c r="AC7949" t="s">
        <v>20652</v>
      </c>
      <c r="AD7949">
        <v>9.91</v>
      </c>
      <c r="AE7949" t="s">
        <v>20681</v>
      </c>
    </row>
    <row r="7950" spans="1:31" x14ac:dyDescent="0.3">
      <c r="A7950">
        <v>97824</v>
      </c>
      <c r="B7950" t="s">
        <v>6190</v>
      </c>
      <c r="C7950">
        <v>1</v>
      </c>
      <c r="D7950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t="s">
        <v>20592</v>
      </c>
      <c r="U7950" s="2">
        <v>42130</v>
      </c>
      <c r="V7950">
        <v>2015</v>
      </c>
      <c r="W7950">
        <v>5</v>
      </c>
      <c r="X7950" t="s">
        <v>20653</v>
      </c>
      <c r="Y7950" t="s">
        <v>20650</v>
      </c>
      <c r="Z7950" t="s">
        <v>20646</v>
      </c>
      <c r="AA7950">
        <v>4</v>
      </c>
      <c r="AB7950" t="s">
        <v>20654</v>
      </c>
      <c r="AC7950" t="s">
        <v>20652</v>
      </c>
      <c r="AD7950">
        <v>20.970000000000002</v>
      </c>
      <c r="AE7950" t="s">
        <v>20681</v>
      </c>
    </row>
    <row r="7951" spans="1:31" x14ac:dyDescent="0.3">
      <c r="A7951">
        <v>18280329</v>
      </c>
      <c r="B7951" t="s">
        <v>13221</v>
      </c>
      <c r="C7951">
        <v>1</v>
      </c>
      <c r="D795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t="s">
        <v>20592</v>
      </c>
      <c r="U7951" s="2">
        <v>41055</v>
      </c>
      <c r="V7951">
        <v>2012</v>
      </c>
      <c r="W7951">
        <v>5</v>
      </c>
      <c r="X7951" t="s">
        <v>20653</v>
      </c>
      <c r="Y7951" t="s">
        <v>20650</v>
      </c>
      <c r="Z7951" t="s">
        <v>20636</v>
      </c>
      <c r="AA7951">
        <v>7</v>
      </c>
      <c r="AB7951" t="s">
        <v>20654</v>
      </c>
      <c r="AC7951" t="s">
        <v>20652</v>
      </c>
      <c r="AD7951">
        <v>8.16</v>
      </c>
      <c r="AE7951" t="s">
        <v>20681</v>
      </c>
    </row>
    <row r="7952" spans="1:31" x14ac:dyDescent="0.3">
      <c r="A7952">
        <v>66</v>
      </c>
      <c r="B7952" t="s">
        <v>10140</v>
      </c>
      <c r="C7952">
        <v>1</v>
      </c>
      <c r="D7952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t="s">
        <v>20592</v>
      </c>
      <c r="U7952" s="2">
        <v>43332</v>
      </c>
      <c r="V7952">
        <v>2018</v>
      </c>
      <c r="W7952">
        <v>8</v>
      </c>
      <c r="X7952" t="s">
        <v>20644</v>
      </c>
      <c r="Y7952" t="s">
        <v>20635</v>
      </c>
      <c r="Z7952" t="s">
        <v>20641</v>
      </c>
      <c r="AA7952">
        <v>2</v>
      </c>
      <c r="AB7952" t="s">
        <v>20645</v>
      </c>
      <c r="AC7952" t="s">
        <v>20638</v>
      </c>
      <c r="AD7952">
        <v>23.3</v>
      </c>
      <c r="AE7952" t="s">
        <v>20681</v>
      </c>
    </row>
    <row r="7953" spans="1:31" x14ac:dyDescent="0.3">
      <c r="A7953">
        <v>18350020</v>
      </c>
      <c r="B7953" t="s">
        <v>14203</v>
      </c>
      <c r="C7953">
        <v>1</v>
      </c>
      <c r="D7953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t="s">
        <v>20592</v>
      </c>
      <c r="U7953" s="2">
        <v>42879</v>
      </c>
      <c r="V7953">
        <v>2017</v>
      </c>
      <c r="W7953">
        <v>5</v>
      </c>
      <c r="X7953" t="s">
        <v>20653</v>
      </c>
      <c r="Y7953" t="s">
        <v>20650</v>
      </c>
      <c r="Z7953" t="s">
        <v>20646</v>
      </c>
      <c r="AA7953">
        <v>4</v>
      </c>
      <c r="AB7953" t="s">
        <v>20654</v>
      </c>
      <c r="AC7953" t="s">
        <v>20652</v>
      </c>
      <c r="AD7953">
        <v>10.49</v>
      </c>
      <c r="AE7953" t="s">
        <v>20681</v>
      </c>
    </row>
    <row r="7954" spans="1:31" x14ac:dyDescent="0.3">
      <c r="A7954">
        <v>18162866</v>
      </c>
      <c r="B7954" t="s">
        <v>11425</v>
      </c>
      <c r="C7954">
        <v>1</v>
      </c>
      <c r="D7954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t="s">
        <v>20592</v>
      </c>
      <c r="U7954" s="2">
        <v>41751</v>
      </c>
      <c r="V7954">
        <v>2014</v>
      </c>
      <c r="W7954">
        <v>4</v>
      </c>
      <c r="X7954" t="s">
        <v>20655</v>
      </c>
      <c r="Y7954" t="s">
        <v>20650</v>
      </c>
      <c r="Z7954" t="s">
        <v>20639</v>
      </c>
      <c r="AA7954">
        <v>3</v>
      </c>
      <c r="AB7954" t="s">
        <v>20656</v>
      </c>
      <c r="AC7954" t="s">
        <v>20652</v>
      </c>
      <c r="AD7954">
        <v>15.15</v>
      </c>
      <c r="AE7954" t="s">
        <v>20681</v>
      </c>
    </row>
    <row r="7955" spans="1:31" x14ac:dyDescent="0.3">
      <c r="A7955">
        <v>71443</v>
      </c>
      <c r="B7955" t="s">
        <v>11452</v>
      </c>
      <c r="C7955">
        <v>1</v>
      </c>
      <c r="D7955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t="s">
        <v>20592</v>
      </c>
      <c r="U7955" s="2">
        <v>42110</v>
      </c>
      <c r="V7955">
        <v>2015</v>
      </c>
      <c r="W7955">
        <v>4</v>
      </c>
      <c r="X7955" t="s">
        <v>20655</v>
      </c>
      <c r="Y7955" t="s">
        <v>20650</v>
      </c>
      <c r="Z7955" t="s">
        <v>20640</v>
      </c>
      <c r="AA7955">
        <v>5</v>
      </c>
      <c r="AB7955" t="s">
        <v>20656</v>
      </c>
      <c r="AC7955" t="s">
        <v>20652</v>
      </c>
      <c r="AD7955">
        <v>9.91</v>
      </c>
      <c r="AE7955" t="s">
        <v>20681</v>
      </c>
    </row>
    <row r="7956" spans="1:31" x14ac:dyDescent="0.3">
      <c r="A7956">
        <v>97503</v>
      </c>
      <c r="B7956" t="s">
        <v>11679</v>
      </c>
      <c r="C7956">
        <v>1</v>
      </c>
      <c r="D7956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t="s">
        <v>20592</v>
      </c>
      <c r="U7956" s="2">
        <v>41370</v>
      </c>
      <c r="V7956">
        <v>2013</v>
      </c>
      <c r="W7956">
        <v>4</v>
      </c>
      <c r="X7956" t="s">
        <v>20655</v>
      </c>
      <c r="Y7956" t="s">
        <v>20650</v>
      </c>
      <c r="Z7956" t="s">
        <v>20636</v>
      </c>
      <c r="AA7956">
        <v>7</v>
      </c>
      <c r="AB7956" t="s">
        <v>20656</v>
      </c>
      <c r="AC7956" t="s">
        <v>20652</v>
      </c>
      <c r="AD7956">
        <v>12.82</v>
      </c>
      <c r="AE7956" t="s">
        <v>20681</v>
      </c>
    </row>
    <row r="7957" spans="1:31" x14ac:dyDescent="0.3">
      <c r="A7957">
        <v>20747</v>
      </c>
      <c r="B7957" t="s">
        <v>11690</v>
      </c>
      <c r="C7957">
        <v>1</v>
      </c>
      <c r="D7957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t="s">
        <v>20592</v>
      </c>
      <c r="U7957" s="2">
        <v>40652</v>
      </c>
      <c r="V7957">
        <v>2011</v>
      </c>
      <c r="W7957">
        <v>4</v>
      </c>
      <c r="X7957" t="s">
        <v>20655</v>
      </c>
      <c r="Y7957" t="s">
        <v>20650</v>
      </c>
      <c r="Z7957" t="s">
        <v>20639</v>
      </c>
      <c r="AA7957">
        <v>3</v>
      </c>
      <c r="AB7957" t="s">
        <v>20656</v>
      </c>
      <c r="AC7957" t="s">
        <v>20652</v>
      </c>
      <c r="AD7957">
        <v>9.32</v>
      </c>
      <c r="AE7957" t="s">
        <v>20681</v>
      </c>
    </row>
    <row r="7958" spans="1:31" x14ac:dyDescent="0.3">
      <c r="A7958">
        <v>18441490</v>
      </c>
      <c r="B7958" t="s">
        <v>5057</v>
      </c>
      <c r="C7958">
        <v>1</v>
      </c>
      <c r="D7958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t="s">
        <v>20592</v>
      </c>
      <c r="U7958" s="2">
        <v>43191</v>
      </c>
      <c r="V7958">
        <v>2018</v>
      </c>
      <c r="W7958">
        <v>4</v>
      </c>
      <c r="X7958" t="s">
        <v>20655</v>
      </c>
      <c r="Y7958" t="s">
        <v>20650</v>
      </c>
      <c r="Z7958" t="s">
        <v>20643</v>
      </c>
      <c r="AA7958">
        <v>1</v>
      </c>
      <c r="AB7958" t="s">
        <v>20656</v>
      </c>
      <c r="AC7958" t="s">
        <v>20652</v>
      </c>
      <c r="AD7958">
        <v>11.65</v>
      </c>
      <c r="AE7958" t="s">
        <v>20681</v>
      </c>
    </row>
    <row r="7959" spans="1:31" x14ac:dyDescent="0.3">
      <c r="A7959">
        <v>18017615</v>
      </c>
      <c r="B7959" t="s">
        <v>10044</v>
      </c>
      <c r="C7959">
        <v>1</v>
      </c>
      <c r="D7959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t="s">
        <v>20592</v>
      </c>
      <c r="U7959" s="2">
        <v>43182</v>
      </c>
      <c r="V7959">
        <v>2018</v>
      </c>
      <c r="W7959">
        <v>3</v>
      </c>
      <c r="X7959" t="s">
        <v>20657</v>
      </c>
      <c r="Y7959" t="s">
        <v>20658</v>
      </c>
      <c r="Z7959" t="s">
        <v>20642</v>
      </c>
      <c r="AA7959">
        <v>6</v>
      </c>
      <c r="AB7959" t="s">
        <v>20659</v>
      </c>
      <c r="AC7959" t="s">
        <v>20660</v>
      </c>
      <c r="AD7959">
        <v>11.65</v>
      </c>
      <c r="AE7959" t="s">
        <v>20681</v>
      </c>
    </row>
    <row r="7960" spans="1:31" x14ac:dyDescent="0.3">
      <c r="A7960">
        <v>18458563</v>
      </c>
      <c r="B7960" t="s">
        <v>10067</v>
      </c>
      <c r="C7960">
        <v>1</v>
      </c>
      <c r="D7960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t="s">
        <v>20592</v>
      </c>
      <c r="U7960" s="2">
        <v>41704</v>
      </c>
      <c r="V7960">
        <v>2014</v>
      </c>
      <c r="W7960">
        <v>3</v>
      </c>
      <c r="X7960" t="s">
        <v>20657</v>
      </c>
      <c r="Y7960" t="s">
        <v>20658</v>
      </c>
      <c r="Z7960" t="s">
        <v>20640</v>
      </c>
      <c r="AA7960">
        <v>5</v>
      </c>
      <c r="AB7960" t="s">
        <v>20659</v>
      </c>
      <c r="AC7960" t="s">
        <v>20660</v>
      </c>
      <c r="AD7960">
        <v>9.91</v>
      </c>
      <c r="AE7960" t="s">
        <v>20681</v>
      </c>
    </row>
    <row r="7961" spans="1:31" x14ac:dyDescent="0.3">
      <c r="A7961">
        <v>306913</v>
      </c>
      <c r="B7961" t="s">
        <v>10718</v>
      </c>
      <c r="C7961">
        <v>1</v>
      </c>
      <c r="D796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t="s">
        <v>20592</v>
      </c>
      <c r="U7961" s="2">
        <v>42826</v>
      </c>
      <c r="V7961">
        <v>2017</v>
      </c>
      <c r="W7961">
        <v>4</v>
      </c>
      <c r="X7961" t="s">
        <v>20655</v>
      </c>
      <c r="Y7961" t="s">
        <v>20650</v>
      </c>
      <c r="Z7961" t="s">
        <v>20636</v>
      </c>
      <c r="AA7961">
        <v>7</v>
      </c>
      <c r="AB7961" t="s">
        <v>20656</v>
      </c>
      <c r="AC7961" t="s">
        <v>20652</v>
      </c>
      <c r="AD7961">
        <v>23.3</v>
      </c>
      <c r="AE7961" t="s">
        <v>20681</v>
      </c>
    </row>
    <row r="7962" spans="1:31" x14ac:dyDescent="0.3">
      <c r="A7962">
        <v>96814</v>
      </c>
      <c r="B7962" t="s">
        <v>11120</v>
      </c>
      <c r="C7962">
        <v>1</v>
      </c>
      <c r="D7962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t="s">
        <v>20592</v>
      </c>
      <c r="U7962" s="2">
        <v>42434</v>
      </c>
      <c r="V7962">
        <v>2016</v>
      </c>
      <c r="W7962">
        <v>3</v>
      </c>
      <c r="X7962" t="s">
        <v>20657</v>
      </c>
      <c r="Y7962" t="s">
        <v>20658</v>
      </c>
      <c r="Z7962" t="s">
        <v>20636</v>
      </c>
      <c r="AA7962">
        <v>7</v>
      </c>
      <c r="AB7962" t="s">
        <v>20659</v>
      </c>
      <c r="AC7962" t="s">
        <v>20660</v>
      </c>
      <c r="AD7962">
        <v>9.91</v>
      </c>
      <c r="AE7962" t="s">
        <v>20681</v>
      </c>
    </row>
    <row r="7963" spans="1:31" x14ac:dyDescent="0.3">
      <c r="A7963">
        <v>90744</v>
      </c>
      <c r="B7963" t="s">
        <v>8421</v>
      </c>
      <c r="C7963">
        <v>1</v>
      </c>
      <c r="D7963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t="s">
        <v>20592</v>
      </c>
      <c r="U7963" s="2">
        <v>41328</v>
      </c>
      <c r="V7963">
        <v>2013</v>
      </c>
      <c r="W7963">
        <v>2</v>
      </c>
      <c r="X7963" t="s">
        <v>20661</v>
      </c>
      <c r="Y7963" t="s">
        <v>20658</v>
      </c>
      <c r="Z7963" t="s">
        <v>20636</v>
      </c>
      <c r="AA7963">
        <v>7</v>
      </c>
      <c r="AB7963" t="s">
        <v>20662</v>
      </c>
      <c r="AC7963" t="s">
        <v>20660</v>
      </c>
      <c r="AD7963">
        <v>17.48</v>
      </c>
      <c r="AE7963" t="s">
        <v>20681</v>
      </c>
    </row>
    <row r="7964" spans="1:31" x14ac:dyDescent="0.3">
      <c r="A7964">
        <v>18418730</v>
      </c>
      <c r="B7964" t="s">
        <v>8425</v>
      </c>
      <c r="C7964">
        <v>1</v>
      </c>
      <c r="D7964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t="s">
        <v>20592</v>
      </c>
      <c r="U7964" s="2">
        <v>40582</v>
      </c>
      <c r="V7964">
        <v>2011</v>
      </c>
      <c r="W7964">
        <v>2</v>
      </c>
      <c r="X7964" t="s">
        <v>20661</v>
      </c>
      <c r="Y7964" t="s">
        <v>20658</v>
      </c>
      <c r="Z7964" t="s">
        <v>20639</v>
      </c>
      <c r="AA7964">
        <v>3</v>
      </c>
      <c r="AB7964" t="s">
        <v>20662</v>
      </c>
      <c r="AC7964" t="s">
        <v>20660</v>
      </c>
      <c r="AD7964">
        <v>13.98</v>
      </c>
      <c r="AE7964" t="s">
        <v>20681</v>
      </c>
    </row>
    <row r="7965" spans="1:31" x14ac:dyDescent="0.3">
      <c r="A7965">
        <v>18075122</v>
      </c>
      <c r="B7965" t="s">
        <v>8450</v>
      </c>
      <c r="C7965">
        <v>1</v>
      </c>
      <c r="D7965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t="s">
        <v>20592</v>
      </c>
      <c r="U7965" s="2">
        <v>40218</v>
      </c>
      <c r="V7965">
        <v>2010</v>
      </c>
      <c r="W7965">
        <v>2</v>
      </c>
      <c r="X7965" t="s">
        <v>20661</v>
      </c>
      <c r="Y7965" t="s">
        <v>20658</v>
      </c>
      <c r="Z7965" t="s">
        <v>20639</v>
      </c>
      <c r="AA7965">
        <v>3</v>
      </c>
      <c r="AB7965" t="s">
        <v>20662</v>
      </c>
      <c r="AC7965" t="s">
        <v>20660</v>
      </c>
      <c r="AD7965">
        <v>11.65</v>
      </c>
      <c r="AE7965" t="s">
        <v>20681</v>
      </c>
    </row>
    <row r="7966" spans="1:31" x14ac:dyDescent="0.3">
      <c r="A7966">
        <v>18435740</v>
      </c>
      <c r="B7966" t="s">
        <v>8457</v>
      </c>
      <c r="C7966">
        <v>1</v>
      </c>
      <c r="D7966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t="s">
        <v>20592</v>
      </c>
      <c r="U7966" s="2">
        <v>40233</v>
      </c>
      <c r="V7966">
        <v>2010</v>
      </c>
      <c r="W7966">
        <v>2</v>
      </c>
      <c r="X7966" t="s">
        <v>20661</v>
      </c>
      <c r="Y7966" t="s">
        <v>20658</v>
      </c>
      <c r="Z7966" t="s">
        <v>20646</v>
      </c>
      <c r="AA7966">
        <v>4</v>
      </c>
      <c r="AB7966" t="s">
        <v>20662</v>
      </c>
      <c r="AC7966" t="s">
        <v>20660</v>
      </c>
      <c r="AD7966">
        <v>11.65</v>
      </c>
      <c r="AE7966" t="s">
        <v>20681</v>
      </c>
    </row>
    <row r="7967" spans="1:31" x14ac:dyDescent="0.3">
      <c r="A7967">
        <v>18270976</v>
      </c>
      <c r="B7967" t="s">
        <v>6882</v>
      </c>
      <c r="C7967">
        <v>1</v>
      </c>
      <c r="D7967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t="s">
        <v>20592</v>
      </c>
      <c r="U7967" s="2">
        <v>42402</v>
      </c>
      <c r="V7967">
        <v>2016</v>
      </c>
      <c r="W7967">
        <v>2</v>
      </c>
      <c r="X7967" t="s">
        <v>20661</v>
      </c>
      <c r="Y7967" t="s">
        <v>20658</v>
      </c>
      <c r="Z7967" t="s">
        <v>20639</v>
      </c>
      <c r="AA7967">
        <v>3</v>
      </c>
      <c r="AB7967" t="s">
        <v>20662</v>
      </c>
      <c r="AC7967" t="s">
        <v>20660</v>
      </c>
      <c r="AD7967">
        <v>11.65</v>
      </c>
      <c r="AE7967" t="s">
        <v>20681</v>
      </c>
    </row>
    <row r="7968" spans="1:31" x14ac:dyDescent="0.3">
      <c r="A7968">
        <v>18383095</v>
      </c>
      <c r="B7968" t="s">
        <v>6942</v>
      </c>
      <c r="C7968">
        <v>1</v>
      </c>
      <c r="D7968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t="s">
        <v>20592</v>
      </c>
      <c r="U7968" s="2">
        <v>40960</v>
      </c>
      <c r="V7968">
        <v>2012</v>
      </c>
      <c r="W7968">
        <v>2</v>
      </c>
      <c r="X7968" t="s">
        <v>20661</v>
      </c>
      <c r="Y7968" t="s">
        <v>20658</v>
      </c>
      <c r="Z7968" t="s">
        <v>20639</v>
      </c>
      <c r="AA7968">
        <v>3</v>
      </c>
      <c r="AB7968" t="s">
        <v>20662</v>
      </c>
      <c r="AC7968" t="s">
        <v>20660</v>
      </c>
      <c r="AD7968">
        <v>13.98</v>
      </c>
      <c r="AE7968" t="s">
        <v>20681</v>
      </c>
    </row>
    <row r="7969" spans="1:31" x14ac:dyDescent="0.3">
      <c r="A7969">
        <v>18356469</v>
      </c>
      <c r="B7969" t="s">
        <v>6843</v>
      </c>
      <c r="C7969">
        <v>1</v>
      </c>
      <c r="D7969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t="s">
        <v>20592</v>
      </c>
      <c r="U7969" s="2">
        <v>43102</v>
      </c>
      <c r="V7969">
        <v>2018</v>
      </c>
      <c r="W7969">
        <v>1</v>
      </c>
      <c r="X7969" t="s">
        <v>20663</v>
      </c>
      <c r="Y7969" t="s">
        <v>20658</v>
      </c>
      <c r="Z7969" t="s">
        <v>20639</v>
      </c>
      <c r="AA7969">
        <v>3</v>
      </c>
      <c r="AB7969" t="s">
        <v>20664</v>
      </c>
      <c r="AC7969" t="s">
        <v>20660</v>
      </c>
      <c r="AD7969">
        <v>13.98</v>
      </c>
      <c r="AE7969" t="s">
        <v>20681</v>
      </c>
    </row>
    <row r="7970" spans="1:31" x14ac:dyDescent="0.3">
      <c r="A7970">
        <v>18343731</v>
      </c>
      <c r="B7970" t="s">
        <v>6873</v>
      </c>
      <c r="C7970">
        <v>1</v>
      </c>
      <c r="D7970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t="s">
        <v>20592</v>
      </c>
      <c r="U7970" s="2">
        <v>40920</v>
      </c>
      <c r="V7970">
        <v>2012</v>
      </c>
      <c r="W7970">
        <v>1</v>
      </c>
      <c r="X7970" t="s">
        <v>20663</v>
      </c>
      <c r="Y7970" t="s">
        <v>20658</v>
      </c>
      <c r="Z7970" t="s">
        <v>20640</v>
      </c>
      <c r="AA7970">
        <v>5</v>
      </c>
      <c r="AB7970" t="s">
        <v>20664</v>
      </c>
      <c r="AC7970" t="s">
        <v>20660</v>
      </c>
      <c r="AD7970">
        <v>13.98</v>
      </c>
      <c r="AE7970" t="s">
        <v>20681</v>
      </c>
    </row>
    <row r="7971" spans="1:31" x14ac:dyDescent="0.3">
      <c r="A7971">
        <v>18259462</v>
      </c>
      <c r="B7971" t="s">
        <v>6875</v>
      </c>
      <c r="C7971">
        <v>1</v>
      </c>
      <c r="D797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t="s">
        <v>20592</v>
      </c>
      <c r="U7971" s="2">
        <v>42014</v>
      </c>
      <c r="V7971">
        <v>2015</v>
      </c>
      <c r="W7971">
        <v>1</v>
      </c>
      <c r="X7971" t="s">
        <v>20663</v>
      </c>
      <c r="Y7971" t="s">
        <v>20658</v>
      </c>
      <c r="Z7971" t="s">
        <v>20636</v>
      </c>
      <c r="AA7971">
        <v>7</v>
      </c>
      <c r="AB7971" t="s">
        <v>20664</v>
      </c>
      <c r="AC7971" t="s">
        <v>20660</v>
      </c>
      <c r="AD7971">
        <v>17.48</v>
      </c>
      <c r="AE7971" t="s">
        <v>20681</v>
      </c>
    </row>
    <row r="7972" spans="1:31" x14ac:dyDescent="0.3">
      <c r="A7972">
        <v>49486</v>
      </c>
      <c r="B7972" t="s">
        <v>6882</v>
      </c>
      <c r="C7972">
        <v>1</v>
      </c>
      <c r="D7972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t="s">
        <v>20592</v>
      </c>
      <c r="U7972" s="2">
        <v>40558</v>
      </c>
      <c r="V7972">
        <v>2011</v>
      </c>
      <c r="W7972">
        <v>1</v>
      </c>
      <c r="X7972" t="s">
        <v>20663</v>
      </c>
      <c r="Y7972" t="s">
        <v>20658</v>
      </c>
      <c r="Z7972" t="s">
        <v>20636</v>
      </c>
      <c r="AA7972">
        <v>7</v>
      </c>
      <c r="AB7972" t="s">
        <v>20664</v>
      </c>
      <c r="AC7972" t="s">
        <v>20660</v>
      </c>
      <c r="AD7972">
        <v>11.65</v>
      </c>
      <c r="AE7972" t="s">
        <v>20681</v>
      </c>
    </row>
    <row r="7973" spans="1:31" x14ac:dyDescent="0.3">
      <c r="A7973">
        <v>18383076</v>
      </c>
      <c r="B7973" t="s">
        <v>7894</v>
      </c>
      <c r="C7973">
        <v>1</v>
      </c>
      <c r="D7973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t="s">
        <v>20592</v>
      </c>
      <c r="U7973" s="2">
        <v>43106</v>
      </c>
      <c r="V7973">
        <v>2018</v>
      </c>
      <c r="W7973">
        <v>1</v>
      </c>
      <c r="X7973" t="s">
        <v>20663</v>
      </c>
      <c r="Y7973" t="s">
        <v>20658</v>
      </c>
      <c r="Z7973" t="s">
        <v>20636</v>
      </c>
      <c r="AA7973">
        <v>7</v>
      </c>
      <c r="AB7973" t="s">
        <v>20664</v>
      </c>
      <c r="AC7973" t="s">
        <v>20660</v>
      </c>
      <c r="AD7973">
        <v>16.310000000000002</v>
      </c>
      <c r="AE7973" t="s">
        <v>20681</v>
      </c>
    </row>
    <row r="7974" spans="1:31" x14ac:dyDescent="0.3">
      <c r="A7974">
        <v>18417624</v>
      </c>
      <c r="B7974" t="s">
        <v>7899</v>
      </c>
      <c r="C7974">
        <v>1</v>
      </c>
      <c r="D7974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t="s">
        <v>20592</v>
      </c>
      <c r="U7974" s="2">
        <v>42753</v>
      </c>
      <c r="V7974">
        <v>2017</v>
      </c>
      <c r="W7974">
        <v>1</v>
      </c>
      <c r="X7974" t="s">
        <v>20663</v>
      </c>
      <c r="Y7974" t="s">
        <v>20658</v>
      </c>
      <c r="Z7974" t="s">
        <v>20646</v>
      </c>
      <c r="AA7974">
        <v>4</v>
      </c>
      <c r="AB7974" t="s">
        <v>20664</v>
      </c>
      <c r="AC7974" t="s">
        <v>20660</v>
      </c>
      <c r="AD7974">
        <v>17.48</v>
      </c>
      <c r="AE7974" t="s">
        <v>20681</v>
      </c>
    </row>
    <row r="7975" spans="1:31" x14ac:dyDescent="0.3">
      <c r="A7975">
        <v>58882</v>
      </c>
      <c r="B7975" t="s">
        <v>4711</v>
      </c>
      <c r="C7975">
        <v>1</v>
      </c>
      <c r="D7975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t="s">
        <v>20592</v>
      </c>
      <c r="U7975" s="2">
        <v>42361</v>
      </c>
      <c r="V7975">
        <v>2015</v>
      </c>
      <c r="W7975">
        <v>12</v>
      </c>
      <c r="X7975" t="s">
        <v>20665</v>
      </c>
      <c r="Y7975" t="s">
        <v>20666</v>
      </c>
      <c r="Z7975" t="s">
        <v>20646</v>
      </c>
      <c r="AA7975">
        <v>4</v>
      </c>
      <c r="AB7975" t="s">
        <v>20667</v>
      </c>
      <c r="AC7975" t="s">
        <v>20668</v>
      </c>
      <c r="AD7975">
        <v>20.970000000000002</v>
      </c>
      <c r="AE7975" t="s">
        <v>20681</v>
      </c>
    </row>
    <row r="7976" spans="1:31" x14ac:dyDescent="0.3">
      <c r="A7976">
        <v>69951</v>
      </c>
      <c r="B7976" t="s">
        <v>4733</v>
      </c>
      <c r="C7976">
        <v>1</v>
      </c>
      <c r="D7976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t="s">
        <v>20592</v>
      </c>
      <c r="U7976" s="2">
        <v>40517</v>
      </c>
      <c r="V7976">
        <v>2010</v>
      </c>
      <c r="W7976">
        <v>12</v>
      </c>
      <c r="X7976" t="s">
        <v>20665</v>
      </c>
      <c r="Y7976" t="s">
        <v>20666</v>
      </c>
      <c r="Z7976" t="s">
        <v>20643</v>
      </c>
      <c r="AA7976">
        <v>1</v>
      </c>
      <c r="AB7976" t="s">
        <v>20667</v>
      </c>
      <c r="AC7976" t="s">
        <v>20668</v>
      </c>
      <c r="AD7976">
        <v>13.98</v>
      </c>
      <c r="AE7976" t="s">
        <v>20681</v>
      </c>
    </row>
    <row r="7977" spans="1:31" x14ac:dyDescent="0.3">
      <c r="A7977">
        <v>25664</v>
      </c>
      <c r="B7977" t="s">
        <v>4999</v>
      </c>
      <c r="C7977">
        <v>1</v>
      </c>
      <c r="D7977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t="s">
        <v>20592</v>
      </c>
      <c r="U7977" s="2">
        <v>43080</v>
      </c>
      <c r="V7977">
        <v>2017</v>
      </c>
      <c r="W7977">
        <v>12</v>
      </c>
      <c r="X7977" t="s">
        <v>20665</v>
      </c>
      <c r="Y7977" t="s">
        <v>20666</v>
      </c>
      <c r="Z7977" t="s">
        <v>20641</v>
      </c>
      <c r="AA7977">
        <v>2</v>
      </c>
      <c r="AB7977" t="s">
        <v>20667</v>
      </c>
      <c r="AC7977" t="s">
        <v>20668</v>
      </c>
      <c r="AD7977">
        <v>16.310000000000002</v>
      </c>
      <c r="AE7977" t="s">
        <v>20681</v>
      </c>
    </row>
    <row r="7978" spans="1:31" x14ac:dyDescent="0.3">
      <c r="A7978">
        <v>24452</v>
      </c>
      <c r="B7978" t="s">
        <v>5007</v>
      </c>
      <c r="C7978">
        <v>1</v>
      </c>
      <c r="D7978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t="s">
        <v>20592</v>
      </c>
      <c r="U7978" s="2">
        <v>43084</v>
      </c>
      <c r="V7978">
        <v>2017</v>
      </c>
      <c r="W7978">
        <v>12</v>
      </c>
      <c r="X7978" t="s">
        <v>20665</v>
      </c>
      <c r="Y7978" t="s">
        <v>20666</v>
      </c>
      <c r="Z7978" t="s">
        <v>20642</v>
      </c>
      <c r="AA7978">
        <v>6</v>
      </c>
      <c r="AB7978" t="s">
        <v>20667</v>
      </c>
      <c r="AC7978" t="s">
        <v>20668</v>
      </c>
      <c r="AD7978">
        <v>18.64</v>
      </c>
      <c r="AE7978" t="s">
        <v>20681</v>
      </c>
    </row>
    <row r="7979" spans="1:31" x14ac:dyDescent="0.3">
      <c r="A7979">
        <v>11371</v>
      </c>
      <c r="B7979" t="s">
        <v>6190</v>
      </c>
      <c r="C7979">
        <v>1</v>
      </c>
      <c r="D7979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t="s">
        <v>20592</v>
      </c>
      <c r="U7979" s="2">
        <v>40539</v>
      </c>
      <c r="V7979">
        <v>2010</v>
      </c>
      <c r="W7979">
        <v>12</v>
      </c>
      <c r="X7979" t="s">
        <v>20665</v>
      </c>
      <c r="Y7979" t="s">
        <v>20666</v>
      </c>
      <c r="Z7979" t="s">
        <v>20641</v>
      </c>
      <c r="AA7979">
        <v>2</v>
      </c>
      <c r="AB7979" t="s">
        <v>20667</v>
      </c>
      <c r="AC7979" t="s">
        <v>20668</v>
      </c>
      <c r="AD7979">
        <v>20.970000000000002</v>
      </c>
      <c r="AE7979" t="s">
        <v>20681</v>
      </c>
    </row>
    <row r="7980" spans="1:31" x14ac:dyDescent="0.3">
      <c r="A7980">
        <v>6507967</v>
      </c>
      <c r="B7980" t="s">
        <v>6196</v>
      </c>
      <c r="C7980">
        <v>1</v>
      </c>
      <c r="D7980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t="s">
        <v>20592</v>
      </c>
      <c r="U7980" s="2">
        <v>42360</v>
      </c>
      <c r="V7980">
        <v>2015</v>
      </c>
      <c r="W7980">
        <v>12</v>
      </c>
      <c r="X7980" t="s">
        <v>20665</v>
      </c>
      <c r="Y7980" t="s">
        <v>20666</v>
      </c>
      <c r="Z7980" t="s">
        <v>20639</v>
      </c>
      <c r="AA7980">
        <v>3</v>
      </c>
      <c r="AB7980" t="s">
        <v>20667</v>
      </c>
      <c r="AC7980" t="s">
        <v>20668</v>
      </c>
      <c r="AD7980">
        <v>9.32</v>
      </c>
      <c r="AE7980" t="s">
        <v>20681</v>
      </c>
    </row>
    <row r="7981" spans="1:31" x14ac:dyDescent="0.3">
      <c r="A7981">
        <v>50943</v>
      </c>
      <c r="B7981" t="s">
        <v>2820</v>
      </c>
      <c r="C7981">
        <v>1</v>
      </c>
      <c r="D798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t="s">
        <v>20592</v>
      </c>
      <c r="U7981" s="2">
        <v>41587</v>
      </c>
      <c r="V7981">
        <v>2013</v>
      </c>
      <c r="W7981">
        <v>11</v>
      </c>
      <c r="X7981" t="s">
        <v>20669</v>
      </c>
      <c r="Y7981" t="s">
        <v>20666</v>
      </c>
      <c r="Z7981" t="s">
        <v>20636</v>
      </c>
      <c r="AA7981">
        <v>7</v>
      </c>
      <c r="AB7981" t="s">
        <v>20670</v>
      </c>
      <c r="AC7981" t="s">
        <v>20668</v>
      </c>
      <c r="AD7981">
        <v>15.15</v>
      </c>
      <c r="AE7981" t="s">
        <v>20681</v>
      </c>
    </row>
    <row r="7982" spans="1:31" x14ac:dyDescent="0.3">
      <c r="A7982">
        <v>310123</v>
      </c>
      <c r="B7982" t="s">
        <v>10156</v>
      </c>
      <c r="C7982">
        <v>1</v>
      </c>
      <c r="D7982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t="s">
        <v>20592</v>
      </c>
      <c r="U7982" s="2">
        <v>41345</v>
      </c>
      <c r="V7982">
        <v>2013</v>
      </c>
      <c r="W7982">
        <v>3</v>
      </c>
      <c r="X7982" t="s">
        <v>20657</v>
      </c>
      <c r="Y7982" t="s">
        <v>20658</v>
      </c>
      <c r="Z7982" t="s">
        <v>20639</v>
      </c>
      <c r="AA7982">
        <v>3</v>
      </c>
      <c r="AB7982" t="s">
        <v>20659</v>
      </c>
      <c r="AC7982" t="s">
        <v>20660</v>
      </c>
      <c r="AD7982">
        <v>23.3</v>
      </c>
      <c r="AE7982" t="s">
        <v>20681</v>
      </c>
    </row>
    <row r="7983" spans="1:31" x14ac:dyDescent="0.3">
      <c r="A7983">
        <v>66457</v>
      </c>
      <c r="B7983" t="s">
        <v>2856</v>
      </c>
      <c r="C7983">
        <v>1</v>
      </c>
      <c r="D7983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t="s">
        <v>20592</v>
      </c>
      <c r="U7983" s="2">
        <v>41580</v>
      </c>
      <c r="V7983">
        <v>2013</v>
      </c>
      <c r="W7983">
        <v>11</v>
      </c>
      <c r="X7983" t="s">
        <v>20669</v>
      </c>
      <c r="Y7983" t="s">
        <v>20666</v>
      </c>
      <c r="Z7983" t="s">
        <v>20636</v>
      </c>
      <c r="AA7983">
        <v>7</v>
      </c>
      <c r="AB7983" t="s">
        <v>20670</v>
      </c>
      <c r="AC7983" t="s">
        <v>20668</v>
      </c>
      <c r="AD7983">
        <v>10.49</v>
      </c>
      <c r="AE7983" t="s">
        <v>20681</v>
      </c>
    </row>
    <row r="7984" spans="1:31" x14ac:dyDescent="0.3">
      <c r="A7984">
        <v>7713</v>
      </c>
      <c r="B7984" t="s">
        <v>8562</v>
      </c>
      <c r="C7984">
        <v>1</v>
      </c>
      <c r="D7984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t="s">
        <v>20592</v>
      </c>
      <c r="U7984" s="2">
        <v>42791</v>
      </c>
      <c r="V7984">
        <v>2017</v>
      </c>
      <c r="W7984">
        <v>2</v>
      </c>
      <c r="X7984" t="s">
        <v>20661</v>
      </c>
      <c r="Y7984" t="s">
        <v>20658</v>
      </c>
      <c r="Z7984" t="s">
        <v>20636</v>
      </c>
      <c r="AA7984">
        <v>7</v>
      </c>
      <c r="AB7984" t="s">
        <v>20662</v>
      </c>
      <c r="AC7984" t="s">
        <v>20660</v>
      </c>
      <c r="AD7984">
        <v>23.3</v>
      </c>
      <c r="AE7984" t="s">
        <v>20681</v>
      </c>
    </row>
    <row r="7985" spans="1:31" x14ac:dyDescent="0.3">
      <c r="A7985">
        <v>300756</v>
      </c>
      <c r="B7985" t="s">
        <v>2894</v>
      </c>
      <c r="C7985">
        <v>1</v>
      </c>
      <c r="D7985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t="s">
        <v>20592</v>
      </c>
      <c r="U7985" s="2">
        <v>42685</v>
      </c>
      <c r="V7985">
        <v>2016</v>
      </c>
      <c r="W7985">
        <v>11</v>
      </c>
      <c r="X7985" t="s">
        <v>20669</v>
      </c>
      <c r="Y7985" t="s">
        <v>20666</v>
      </c>
      <c r="Z7985" t="s">
        <v>20642</v>
      </c>
      <c r="AA7985">
        <v>6</v>
      </c>
      <c r="AB7985" t="s">
        <v>20670</v>
      </c>
      <c r="AC7985" t="s">
        <v>20668</v>
      </c>
      <c r="AD7985">
        <v>17.48</v>
      </c>
      <c r="AE7985" t="s">
        <v>20681</v>
      </c>
    </row>
    <row r="7986" spans="1:31" x14ac:dyDescent="0.3">
      <c r="A7986">
        <v>1683</v>
      </c>
      <c r="B7986" t="s">
        <v>209</v>
      </c>
      <c r="C7986">
        <v>1</v>
      </c>
      <c r="D7986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t="s">
        <v>20592</v>
      </c>
      <c r="U7986" s="2">
        <v>40874</v>
      </c>
      <c r="V7986">
        <v>2011</v>
      </c>
      <c r="W7986">
        <v>11</v>
      </c>
      <c r="X7986" t="s">
        <v>20669</v>
      </c>
      <c r="Y7986" t="s">
        <v>20666</v>
      </c>
      <c r="Z7986" t="s">
        <v>20643</v>
      </c>
      <c r="AA7986">
        <v>1</v>
      </c>
      <c r="AB7986" t="s">
        <v>20670</v>
      </c>
      <c r="AC7986" t="s">
        <v>20668</v>
      </c>
      <c r="AD7986">
        <v>11.65</v>
      </c>
      <c r="AE7986" t="s">
        <v>20681</v>
      </c>
    </row>
    <row r="7987" spans="1:31" x14ac:dyDescent="0.3">
      <c r="A7987">
        <v>70393</v>
      </c>
      <c r="B7987" t="s">
        <v>260</v>
      </c>
      <c r="C7987">
        <v>1</v>
      </c>
      <c r="D7987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t="s">
        <v>20592</v>
      </c>
      <c r="U7987" s="2">
        <v>40843</v>
      </c>
      <c r="V7987">
        <v>2011</v>
      </c>
      <c r="W7987">
        <v>10</v>
      </c>
      <c r="X7987" t="s">
        <v>20671</v>
      </c>
      <c r="Y7987" t="s">
        <v>20666</v>
      </c>
      <c r="Z7987" t="s">
        <v>20640</v>
      </c>
      <c r="AA7987">
        <v>5</v>
      </c>
      <c r="AB7987" t="s">
        <v>20672</v>
      </c>
      <c r="AC7987" t="s">
        <v>20668</v>
      </c>
      <c r="AD7987">
        <v>13.98</v>
      </c>
      <c r="AE7987" t="s">
        <v>20681</v>
      </c>
    </row>
    <row r="7988" spans="1:31" x14ac:dyDescent="0.3">
      <c r="A7988">
        <v>18312984</v>
      </c>
      <c r="B7988" t="s">
        <v>705</v>
      </c>
      <c r="C7988">
        <v>1</v>
      </c>
      <c r="D7988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t="s">
        <v>20592</v>
      </c>
      <c r="U7988" s="2">
        <v>42286</v>
      </c>
      <c r="V7988">
        <v>2015</v>
      </c>
      <c r="W7988">
        <v>10</v>
      </c>
      <c r="X7988" t="s">
        <v>20671</v>
      </c>
      <c r="Y7988" t="s">
        <v>20666</v>
      </c>
      <c r="Z7988" t="s">
        <v>20642</v>
      </c>
      <c r="AA7988">
        <v>6</v>
      </c>
      <c r="AB7988" t="s">
        <v>20672</v>
      </c>
      <c r="AC7988" t="s">
        <v>20668</v>
      </c>
      <c r="AD7988">
        <v>16.310000000000002</v>
      </c>
      <c r="AE7988" t="s">
        <v>20681</v>
      </c>
    </row>
    <row r="7989" spans="1:31" x14ac:dyDescent="0.3">
      <c r="A7989">
        <v>18463285</v>
      </c>
      <c r="B7989" t="s">
        <v>809</v>
      </c>
      <c r="C7989">
        <v>1</v>
      </c>
      <c r="D7989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t="s">
        <v>20592</v>
      </c>
      <c r="U7989" s="2">
        <v>43025</v>
      </c>
      <c r="V7989">
        <v>2017</v>
      </c>
      <c r="W7989">
        <v>10</v>
      </c>
      <c r="X7989" t="s">
        <v>20671</v>
      </c>
      <c r="Y7989" t="s">
        <v>20666</v>
      </c>
      <c r="Z7989" t="s">
        <v>20639</v>
      </c>
      <c r="AA7989">
        <v>3</v>
      </c>
      <c r="AB7989" t="s">
        <v>20672</v>
      </c>
      <c r="AC7989" t="s">
        <v>20668</v>
      </c>
      <c r="AD7989">
        <v>11.65</v>
      </c>
      <c r="AE7989" t="s">
        <v>20681</v>
      </c>
    </row>
    <row r="7990" spans="1:31" x14ac:dyDescent="0.3">
      <c r="A7990">
        <v>18438944</v>
      </c>
      <c r="B7990" t="s">
        <v>19160</v>
      </c>
      <c r="C7990">
        <v>1</v>
      </c>
      <c r="D7990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t="s">
        <v>20592</v>
      </c>
      <c r="U7990" s="2">
        <v>43362</v>
      </c>
      <c r="V7990">
        <v>2018</v>
      </c>
      <c r="W7990">
        <v>9</v>
      </c>
      <c r="X7990" t="s">
        <v>20634</v>
      </c>
      <c r="Y7990" t="s">
        <v>20635</v>
      </c>
      <c r="Z7990" t="s">
        <v>20646</v>
      </c>
      <c r="AA7990">
        <v>4</v>
      </c>
      <c r="AB7990" t="s">
        <v>20637</v>
      </c>
      <c r="AC7990" t="s">
        <v>20638</v>
      </c>
      <c r="AD7990">
        <v>11.65</v>
      </c>
      <c r="AE7990" t="s">
        <v>20681</v>
      </c>
    </row>
    <row r="7991" spans="1:31" x14ac:dyDescent="0.3">
      <c r="A7991">
        <v>113325</v>
      </c>
      <c r="B7991" t="s">
        <v>19165</v>
      </c>
      <c r="C7991">
        <v>1</v>
      </c>
      <c r="D799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t="s">
        <v>20592</v>
      </c>
      <c r="U7991" s="2">
        <v>43356</v>
      </c>
      <c r="V7991">
        <v>2018</v>
      </c>
      <c r="W7991">
        <v>9</v>
      </c>
      <c r="X7991" t="s">
        <v>20634</v>
      </c>
      <c r="Y7991" t="s">
        <v>20635</v>
      </c>
      <c r="Z7991" t="s">
        <v>20640</v>
      </c>
      <c r="AA7991">
        <v>5</v>
      </c>
      <c r="AB7991" t="s">
        <v>20637</v>
      </c>
      <c r="AC7991" t="s">
        <v>20638</v>
      </c>
      <c r="AD7991">
        <v>11.07</v>
      </c>
      <c r="AE7991" t="s">
        <v>20681</v>
      </c>
    </row>
    <row r="7992" spans="1:31" x14ac:dyDescent="0.3">
      <c r="A7992">
        <v>1318</v>
      </c>
      <c r="B7992" t="s">
        <v>519</v>
      </c>
      <c r="C7992">
        <v>1</v>
      </c>
      <c r="D7992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t="s">
        <v>20592</v>
      </c>
      <c r="U7992" s="2">
        <v>42988</v>
      </c>
      <c r="V7992">
        <v>2017</v>
      </c>
      <c r="W7992">
        <v>9</v>
      </c>
      <c r="X7992" t="s">
        <v>20634</v>
      </c>
      <c r="Y7992" t="s">
        <v>20635</v>
      </c>
      <c r="Z7992" t="s">
        <v>20643</v>
      </c>
      <c r="AA7992">
        <v>1</v>
      </c>
      <c r="AB7992" t="s">
        <v>20637</v>
      </c>
      <c r="AC7992" t="s">
        <v>20638</v>
      </c>
      <c r="AD7992">
        <v>3.5</v>
      </c>
      <c r="AE7992" t="s">
        <v>20681</v>
      </c>
    </row>
    <row r="7993" spans="1:31" x14ac:dyDescent="0.3">
      <c r="A7993">
        <v>92577</v>
      </c>
      <c r="B7993" t="s">
        <v>19373</v>
      </c>
      <c r="C7993">
        <v>1</v>
      </c>
      <c r="D7993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t="s">
        <v>20592</v>
      </c>
      <c r="U7993" s="2">
        <v>42625</v>
      </c>
      <c r="V7993">
        <v>2016</v>
      </c>
      <c r="W7993">
        <v>9</v>
      </c>
      <c r="X7993" t="s">
        <v>20634</v>
      </c>
      <c r="Y7993" t="s">
        <v>20635</v>
      </c>
      <c r="Z7993" t="s">
        <v>20641</v>
      </c>
      <c r="AA7993">
        <v>2</v>
      </c>
      <c r="AB7993" t="s">
        <v>20637</v>
      </c>
      <c r="AC7993" t="s">
        <v>20638</v>
      </c>
      <c r="AD7993">
        <v>20.970000000000002</v>
      </c>
      <c r="AE7993" t="s">
        <v>20681</v>
      </c>
    </row>
    <row r="7994" spans="1:31" x14ac:dyDescent="0.3">
      <c r="A7994">
        <v>310737</v>
      </c>
      <c r="B7994" t="s">
        <v>19268</v>
      </c>
      <c r="C7994">
        <v>1</v>
      </c>
      <c r="D7994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t="s">
        <v>20592</v>
      </c>
      <c r="U7994" s="2">
        <v>41907</v>
      </c>
      <c r="V7994">
        <v>2014</v>
      </c>
      <c r="W7994">
        <v>9</v>
      </c>
      <c r="X7994" t="s">
        <v>20634</v>
      </c>
      <c r="Y7994" t="s">
        <v>20635</v>
      </c>
      <c r="Z7994" t="s">
        <v>20640</v>
      </c>
      <c r="AA7994">
        <v>5</v>
      </c>
      <c r="AB7994" t="s">
        <v>20637</v>
      </c>
      <c r="AC7994" t="s">
        <v>20638</v>
      </c>
      <c r="AD7994">
        <v>23.3</v>
      </c>
      <c r="AE7994" t="s">
        <v>20681</v>
      </c>
    </row>
    <row r="7995" spans="1:31" x14ac:dyDescent="0.3">
      <c r="A7995">
        <v>311805</v>
      </c>
      <c r="B7995" t="s">
        <v>19291</v>
      </c>
      <c r="C7995">
        <v>1</v>
      </c>
      <c r="D7995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t="s">
        <v>20592</v>
      </c>
      <c r="U7995" s="2">
        <v>40797</v>
      </c>
      <c r="V7995">
        <v>2011</v>
      </c>
      <c r="W7995">
        <v>9</v>
      </c>
      <c r="X7995" t="s">
        <v>20634</v>
      </c>
      <c r="Y7995" t="s">
        <v>20635</v>
      </c>
      <c r="Z7995" t="s">
        <v>20643</v>
      </c>
      <c r="AA7995">
        <v>1</v>
      </c>
      <c r="AB7995" t="s">
        <v>20637</v>
      </c>
      <c r="AC7995" t="s">
        <v>20638</v>
      </c>
      <c r="AD7995">
        <v>23.3</v>
      </c>
      <c r="AE7995" t="s">
        <v>20681</v>
      </c>
    </row>
    <row r="7996" spans="1:31" x14ac:dyDescent="0.3">
      <c r="A7996">
        <v>110237</v>
      </c>
      <c r="B7996" t="s">
        <v>17655</v>
      </c>
      <c r="C7996">
        <v>1</v>
      </c>
      <c r="D7996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t="s">
        <v>20592</v>
      </c>
      <c r="U7996" s="2">
        <v>42603</v>
      </c>
      <c r="V7996">
        <v>2016</v>
      </c>
      <c r="W7996">
        <v>8</v>
      </c>
      <c r="X7996" t="s">
        <v>20644</v>
      </c>
      <c r="Y7996" t="s">
        <v>20635</v>
      </c>
      <c r="Z7996" t="s">
        <v>20643</v>
      </c>
      <c r="AA7996">
        <v>1</v>
      </c>
      <c r="AB7996" t="s">
        <v>20645</v>
      </c>
      <c r="AC7996" t="s">
        <v>20638</v>
      </c>
      <c r="AD7996">
        <v>6.99</v>
      </c>
      <c r="AE7996" t="s">
        <v>20681</v>
      </c>
    </row>
    <row r="7997" spans="1:31" x14ac:dyDescent="0.3">
      <c r="A7997">
        <v>18407918</v>
      </c>
      <c r="B7997" t="s">
        <v>260</v>
      </c>
      <c r="C7997">
        <v>1</v>
      </c>
      <c r="D7997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t="s">
        <v>20592</v>
      </c>
      <c r="U7997" s="2">
        <v>40394</v>
      </c>
      <c r="V7997">
        <v>2010</v>
      </c>
      <c r="W7997">
        <v>8</v>
      </c>
      <c r="X7997" t="s">
        <v>20644</v>
      </c>
      <c r="Y7997" t="s">
        <v>20635</v>
      </c>
      <c r="Z7997" t="s">
        <v>20646</v>
      </c>
      <c r="AA7997">
        <v>4</v>
      </c>
      <c r="AB7997" t="s">
        <v>20645</v>
      </c>
      <c r="AC7997" t="s">
        <v>20638</v>
      </c>
      <c r="AD7997">
        <v>17.48</v>
      </c>
      <c r="AE7997" t="s">
        <v>20681</v>
      </c>
    </row>
    <row r="7998" spans="1:31" x14ac:dyDescent="0.3">
      <c r="A7998">
        <v>51040</v>
      </c>
      <c r="B7998" t="s">
        <v>17675</v>
      </c>
      <c r="C7998">
        <v>1</v>
      </c>
      <c r="D7998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t="s">
        <v>20592</v>
      </c>
      <c r="U7998" s="2">
        <v>40771</v>
      </c>
      <c r="V7998">
        <v>2011</v>
      </c>
      <c r="W7998">
        <v>8</v>
      </c>
      <c r="X7998" t="s">
        <v>20644</v>
      </c>
      <c r="Y7998" t="s">
        <v>20635</v>
      </c>
      <c r="Z7998" t="s">
        <v>20639</v>
      </c>
      <c r="AA7998">
        <v>3</v>
      </c>
      <c r="AB7998" t="s">
        <v>20645</v>
      </c>
      <c r="AC7998" t="s">
        <v>20638</v>
      </c>
      <c r="AD7998">
        <v>9.32</v>
      </c>
      <c r="AE7998" t="s">
        <v>20681</v>
      </c>
    </row>
    <row r="7999" spans="1:31" x14ac:dyDescent="0.3">
      <c r="A7999">
        <v>3000770</v>
      </c>
      <c r="B7999" t="s">
        <v>17695</v>
      </c>
      <c r="C7999">
        <v>1</v>
      </c>
      <c r="D7999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t="s">
        <v>20592</v>
      </c>
      <c r="U7999" s="2">
        <v>42951</v>
      </c>
      <c r="V7999">
        <v>2017</v>
      </c>
      <c r="W7999">
        <v>8</v>
      </c>
      <c r="X7999" t="s">
        <v>20644</v>
      </c>
      <c r="Y7999" t="s">
        <v>20635</v>
      </c>
      <c r="Z7999" t="s">
        <v>20642</v>
      </c>
      <c r="AA7999">
        <v>6</v>
      </c>
      <c r="AB7999" t="s">
        <v>20645</v>
      </c>
      <c r="AC7999" t="s">
        <v>20638</v>
      </c>
      <c r="AD7999">
        <v>6.99</v>
      </c>
      <c r="AE7999" t="s">
        <v>20681</v>
      </c>
    </row>
    <row r="8000" spans="1:31" x14ac:dyDescent="0.3">
      <c r="A8000">
        <v>18409175</v>
      </c>
      <c r="B8000" t="s">
        <v>2277</v>
      </c>
      <c r="C8000">
        <v>1</v>
      </c>
      <c r="D8000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t="s">
        <v>20592</v>
      </c>
      <c r="U8000" s="2">
        <v>41497</v>
      </c>
      <c r="V8000">
        <v>2013</v>
      </c>
      <c r="W8000">
        <v>8</v>
      </c>
      <c r="X8000" t="s">
        <v>20644</v>
      </c>
      <c r="Y8000" t="s">
        <v>20635</v>
      </c>
      <c r="Z8000" t="s">
        <v>20643</v>
      </c>
      <c r="AA8000">
        <v>1</v>
      </c>
      <c r="AB8000" t="s">
        <v>20645</v>
      </c>
      <c r="AC8000" t="s">
        <v>20638</v>
      </c>
      <c r="AD8000">
        <v>5.83</v>
      </c>
      <c r="AE8000" t="s">
        <v>20681</v>
      </c>
    </row>
    <row r="8001" spans="1:31" x14ac:dyDescent="0.3">
      <c r="A8001">
        <v>102531</v>
      </c>
      <c r="B8001" t="s">
        <v>17949</v>
      </c>
      <c r="C8001">
        <v>1</v>
      </c>
      <c r="D800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t="s">
        <v>20592</v>
      </c>
      <c r="U8001" s="2">
        <v>41861</v>
      </c>
      <c r="V8001">
        <v>2014</v>
      </c>
      <c r="W8001">
        <v>8</v>
      </c>
      <c r="X8001" t="s">
        <v>20644</v>
      </c>
      <c r="Y8001" t="s">
        <v>20635</v>
      </c>
      <c r="Z8001" t="s">
        <v>20643</v>
      </c>
      <c r="AA8001">
        <v>1</v>
      </c>
      <c r="AB8001" t="s">
        <v>20645</v>
      </c>
      <c r="AC8001" t="s">
        <v>20638</v>
      </c>
      <c r="AD8001">
        <v>9.32</v>
      </c>
      <c r="AE8001" t="s">
        <v>20681</v>
      </c>
    </row>
    <row r="8002" spans="1:31" x14ac:dyDescent="0.3">
      <c r="A8002">
        <v>20350</v>
      </c>
      <c r="B8002" t="s">
        <v>17963</v>
      </c>
      <c r="C8002">
        <v>1</v>
      </c>
      <c r="D8002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t="s">
        <v>20592</v>
      </c>
      <c r="U8002" s="2">
        <v>42244</v>
      </c>
      <c r="V8002">
        <v>2015</v>
      </c>
      <c r="W8002">
        <v>8</v>
      </c>
      <c r="X8002" t="s">
        <v>20644</v>
      </c>
      <c r="Y8002" t="s">
        <v>20635</v>
      </c>
      <c r="Z8002" t="s">
        <v>20642</v>
      </c>
      <c r="AA8002">
        <v>6</v>
      </c>
      <c r="AB8002" t="s">
        <v>20645</v>
      </c>
      <c r="AC8002" t="s">
        <v>20638</v>
      </c>
      <c r="AD8002">
        <v>12.24</v>
      </c>
      <c r="AE8002" t="s">
        <v>20681</v>
      </c>
    </row>
    <row r="8003" spans="1:31" x14ac:dyDescent="0.3">
      <c r="A8003">
        <v>20870</v>
      </c>
      <c r="B8003" t="s">
        <v>17965</v>
      </c>
      <c r="C8003">
        <v>1</v>
      </c>
      <c r="D8003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t="s">
        <v>20592</v>
      </c>
      <c r="U8003" s="2">
        <v>40405</v>
      </c>
      <c r="V8003">
        <v>2010</v>
      </c>
      <c r="W8003">
        <v>8</v>
      </c>
      <c r="X8003" t="s">
        <v>20644</v>
      </c>
      <c r="Y8003" t="s">
        <v>20635</v>
      </c>
      <c r="Z8003" t="s">
        <v>20643</v>
      </c>
      <c r="AA8003">
        <v>1</v>
      </c>
      <c r="AB8003" t="s">
        <v>20645</v>
      </c>
      <c r="AC8003" t="s">
        <v>20638</v>
      </c>
      <c r="AD8003">
        <v>10.49</v>
      </c>
      <c r="AE8003" t="s">
        <v>20681</v>
      </c>
    </row>
    <row r="8004" spans="1:31" x14ac:dyDescent="0.3">
      <c r="A8004">
        <v>3300949</v>
      </c>
      <c r="B8004" t="s">
        <v>17989</v>
      </c>
      <c r="C8004">
        <v>1</v>
      </c>
      <c r="D8004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t="s">
        <v>20592</v>
      </c>
      <c r="U8004" s="2">
        <v>41504</v>
      </c>
      <c r="V8004">
        <v>2013</v>
      </c>
      <c r="W8004">
        <v>8</v>
      </c>
      <c r="X8004" t="s">
        <v>20644</v>
      </c>
      <c r="Y8004" t="s">
        <v>20635</v>
      </c>
      <c r="Z8004" t="s">
        <v>20643</v>
      </c>
      <c r="AA8004">
        <v>1</v>
      </c>
      <c r="AB8004" t="s">
        <v>20645</v>
      </c>
      <c r="AC8004" t="s">
        <v>20638</v>
      </c>
      <c r="AD8004">
        <v>6.99</v>
      </c>
      <c r="AE8004" t="s">
        <v>20681</v>
      </c>
    </row>
    <row r="8005" spans="1:31" x14ac:dyDescent="0.3">
      <c r="A8005">
        <v>3300061</v>
      </c>
      <c r="B8005" t="s">
        <v>6836</v>
      </c>
      <c r="C8005">
        <v>1</v>
      </c>
      <c r="D8005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t="s">
        <v>20592</v>
      </c>
      <c r="U8005" s="2">
        <v>42949</v>
      </c>
      <c r="V8005">
        <v>2017</v>
      </c>
      <c r="W8005">
        <v>8</v>
      </c>
      <c r="X8005" t="s">
        <v>20644</v>
      </c>
      <c r="Y8005" t="s">
        <v>20635</v>
      </c>
      <c r="Z8005" t="s">
        <v>20646</v>
      </c>
      <c r="AA8005">
        <v>4</v>
      </c>
      <c r="AB8005" t="s">
        <v>20645</v>
      </c>
      <c r="AC8005" t="s">
        <v>20638</v>
      </c>
      <c r="AD8005">
        <v>8.74</v>
      </c>
      <c r="AE8005" t="s">
        <v>20681</v>
      </c>
    </row>
    <row r="8006" spans="1:31" x14ac:dyDescent="0.3">
      <c r="A8006">
        <v>18438909</v>
      </c>
      <c r="B8006" t="s">
        <v>13088</v>
      </c>
      <c r="C8006">
        <v>1</v>
      </c>
      <c r="D8006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t="s">
        <v>20592</v>
      </c>
      <c r="U8006" s="2">
        <v>42926</v>
      </c>
      <c r="V8006">
        <v>2017</v>
      </c>
      <c r="W8006">
        <v>7</v>
      </c>
      <c r="X8006" t="s">
        <v>20647</v>
      </c>
      <c r="Y8006" t="s">
        <v>20635</v>
      </c>
      <c r="Z8006" t="s">
        <v>20641</v>
      </c>
      <c r="AA8006">
        <v>2</v>
      </c>
      <c r="AB8006" t="s">
        <v>20648</v>
      </c>
      <c r="AC8006" t="s">
        <v>20638</v>
      </c>
      <c r="AD8006">
        <v>5.83</v>
      </c>
      <c r="AE8006" t="s">
        <v>20681</v>
      </c>
    </row>
    <row r="8007" spans="1:31" x14ac:dyDescent="0.3">
      <c r="A8007">
        <v>113703</v>
      </c>
      <c r="B8007" t="s">
        <v>16088</v>
      </c>
      <c r="C8007">
        <v>1</v>
      </c>
      <c r="D8007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t="s">
        <v>20592</v>
      </c>
      <c r="U8007" s="2">
        <v>42186</v>
      </c>
      <c r="V8007">
        <v>2015</v>
      </c>
      <c r="W8007">
        <v>7</v>
      </c>
      <c r="X8007" t="s">
        <v>20647</v>
      </c>
      <c r="Y8007" t="s">
        <v>20635</v>
      </c>
      <c r="Z8007" t="s">
        <v>20646</v>
      </c>
      <c r="AA8007">
        <v>4</v>
      </c>
      <c r="AB8007" t="s">
        <v>20648</v>
      </c>
      <c r="AC8007" t="s">
        <v>20638</v>
      </c>
      <c r="AD8007">
        <v>8.16</v>
      </c>
      <c r="AE8007" t="s">
        <v>20681</v>
      </c>
    </row>
    <row r="8008" spans="1:31" x14ac:dyDescent="0.3">
      <c r="A8008">
        <v>90847</v>
      </c>
      <c r="B8008" t="s">
        <v>6190</v>
      </c>
      <c r="C8008">
        <v>1</v>
      </c>
      <c r="D8008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t="s">
        <v>20592</v>
      </c>
      <c r="U8008" s="2">
        <v>40387</v>
      </c>
      <c r="V8008">
        <v>2010</v>
      </c>
      <c r="W8008">
        <v>7</v>
      </c>
      <c r="X8008" t="s">
        <v>20647</v>
      </c>
      <c r="Y8008" t="s">
        <v>20635</v>
      </c>
      <c r="Z8008" t="s">
        <v>20646</v>
      </c>
      <c r="AA8008">
        <v>4</v>
      </c>
      <c r="AB8008" t="s">
        <v>20648</v>
      </c>
      <c r="AC8008" t="s">
        <v>20638</v>
      </c>
      <c r="AD8008">
        <v>20.970000000000002</v>
      </c>
      <c r="AE8008" t="s">
        <v>20681</v>
      </c>
    </row>
    <row r="8009" spans="1:31" x14ac:dyDescent="0.3">
      <c r="A8009">
        <v>101259</v>
      </c>
      <c r="B8009" t="s">
        <v>16382</v>
      </c>
      <c r="C8009">
        <v>1</v>
      </c>
      <c r="D8009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t="s">
        <v>20592</v>
      </c>
      <c r="U8009" s="2">
        <v>43303</v>
      </c>
      <c r="V8009">
        <v>2018</v>
      </c>
      <c r="W8009">
        <v>7</v>
      </c>
      <c r="X8009" t="s">
        <v>20647</v>
      </c>
      <c r="Y8009" t="s">
        <v>20635</v>
      </c>
      <c r="Z8009" t="s">
        <v>20643</v>
      </c>
      <c r="AA8009">
        <v>1</v>
      </c>
      <c r="AB8009" t="s">
        <v>20648</v>
      </c>
      <c r="AC8009" t="s">
        <v>20638</v>
      </c>
      <c r="AD8009">
        <v>15.15</v>
      </c>
      <c r="AE8009" t="s">
        <v>20681</v>
      </c>
    </row>
    <row r="8010" spans="1:31" x14ac:dyDescent="0.3">
      <c r="A8010">
        <v>102867</v>
      </c>
      <c r="B8010" t="s">
        <v>16391</v>
      </c>
      <c r="C8010">
        <v>1</v>
      </c>
      <c r="D8010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t="s">
        <v>20592</v>
      </c>
      <c r="U8010" s="2">
        <v>42187</v>
      </c>
      <c r="V8010">
        <v>2015</v>
      </c>
      <c r="W8010">
        <v>7</v>
      </c>
      <c r="X8010" t="s">
        <v>20647</v>
      </c>
      <c r="Y8010" t="s">
        <v>20635</v>
      </c>
      <c r="Z8010" t="s">
        <v>20640</v>
      </c>
      <c r="AA8010">
        <v>5</v>
      </c>
      <c r="AB8010" t="s">
        <v>20648</v>
      </c>
      <c r="AC8010" t="s">
        <v>20638</v>
      </c>
      <c r="AD8010">
        <v>9.32</v>
      </c>
      <c r="AE8010" t="s">
        <v>20681</v>
      </c>
    </row>
    <row r="8011" spans="1:31" x14ac:dyDescent="0.3">
      <c r="A8011">
        <v>3000132</v>
      </c>
      <c r="B8011" t="s">
        <v>14503</v>
      </c>
      <c r="C8011">
        <v>1</v>
      </c>
      <c r="D801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t="s">
        <v>20592</v>
      </c>
      <c r="U8011" s="2">
        <v>40344</v>
      </c>
      <c r="V8011">
        <v>2010</v>
      </c>
      <c r="W8011">
        <v>6</v>
      </c>
      <c r="X8011" t="s">
        <v>20649</v>
      </c>
      <c r="Y8011" t="s">
        <v>20650</v>
      </c>
      <c r="Z8011" t="s">
        <v>20639</v>
      </c>
      <c r="AA8011">
        <v>3</v>
      </c>
      <c r="AB8011" t="s">
        <v>20651</v>
      </c>
      <c r="AC8011" t="s">
        <v>20652</v>
      </c>
      <c r="AD8011">
        <v>4.66</v>
      </c>
      <c r="AE8011" t="s">
        <v>20681</v>
      </c>
    </row>
    <row r="8012" spans="1:31" x14ac:dyDescent="0.3">
      <c r="A8012">
        <v>18280306</v>
      </c>
      <c r="B8012" t="s">
        <v>14505</v>
      </c>
      <c r="C8012">
        <v>1</v>
      </c>
      <c r="D8012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t="s">
        <v>20592</v>
      </c>
      <c r="U8012" s="2">
        <v>40336</v>
      </c>
      <c r="V8012">
        <v>2010</v>
      </c>
      <c r="W8012">
        <v>6</v>
      </c>
      <c r="X8012" t="s">
        <v>20649</v>
      </c>
      <c r="Y8012" t="s">
        <v>20650</v>
      </c>
      <c r="Z8012" t="s">
        <v>20641</v>
      </c>
      <c r="AA8012">
        <v>2</v>
      </c>
      <c r="AB8012" t="s">
        <v>20651</v>
      </c>
      <c r="AC8012" t="s">
        <v>20652</v>
      </c>
      <c r="AD8012">
        <v>8.16</v>
      </c>
      <c r="AE8012" t="s">
        <v>20681</v>
      </c>
    </row>
    <row r="8013" spans="1:31" x14ac:dyDescent="0.3">
      <c r="A8013">
        <v>313502</v>
      </c>
      <c r="B8013" t="s">
        <v>14559</v>
      </c>
      <c r="C8013">
        <v>1</v>
      </c>
      <c r="D8013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t="s">
        <v>20592</v>
      </c>
      <c r="U8013" s="2">
        <v>42523</v>
      </c>
      <c r="V8013">
        <v>2016</v>
      </c>
      <c r="W8013">
        <v>6</v>
      </c>
      <c r="X8013" t="s">
        <v>20649</v>
      </c>
      <c r="Y8013" t="s">
        <v>20650</v>
      </c>
      <c r="Z8013" t="s">
        <v>20640</v>
      </c>
      <c r="AA8013">
        <v>5</v>
      </c>
      <c r="AB8013" t="s">
        <v>20651</v>
      </c>
      <c r="AC8013" t="s">
        <v>20652</v>
      </c>
      <c r="AD8013">
        <v>3.5</v>
      </c>
      <c r="AE8013" t="s">
        <v>20681</v>
      </c>
    </row>
    <row r="8014" spans="1:31" x14ac:dyDescent="0.3">
      <c r="A8014">
        <v>8623</v>
      </c>
      <c r="B8014" t="s">
        <v>490</v>
      </c>
      <c r="C8014">
        <v>1</v>
      </c>
      <c r="D8014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t="s">
        <v>20592</v>
      </c>
      <c r="U8014" s="2">
        <v>42893</v>
      </c>
      <c r="V8014">
        <v>2017</v>
      </c>
      <c r="W8014">
        <v>6</v>
      </c>
      <c r="X8014" t="s">
        <v>20649</v>
      </c>
      <c r="Y8014" t="s">
        <v>20650</v>
      </c>
      <c r="Z8014" t="s">
        <v>20646</v>
      </c>
      <c r="AA8014">
        <v>4</v>
      </c>
      <c r="AB8014" t="s">
        <v>20651</v>
      </c>
      <c r="AC8014" t="s">
        <v>20652</v>
      </c>
      <c r="AD8014">
        <v>7.58</v>
      </c>
      <c r="AE8014" t="s">
        <v>20681</v>
      </c>
    </row>
    <row r="8015" spans="1:31" x14ac:dyDescent="0.3">
      <c r="A8015">
        <v>18217475</v>
      </c>
      <c r="B8015" t="s">
        <v>14775</v>
      </c>
      <c r="C8015">
        <v>1</v>
      </c>
      <c r="D8015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t="s">
        <v>20592</v>
      </c>
      <c r="U8015" s="2">
        <v>41072</v>
      </c>
      <c r="V8015">
        <v>2012</v>
      </c>
      <c r="W8015">
        <v>6</v>
      </c>
      <c r="X8015" t="s">
        <v>20649</v>
      </c>
      <c r="Y8015" t="s">
        <v>20650</v>
      </c>
      <c r="Z8015" t="s">
        <v>20639</v>
      </c>
      <c r="AA8015">
        <v>3</v>
      </c>
      <c r="AB8015" t="s">
        <v>20651</v>
      </c>
      <c r="AC8015" t="s">
        <v>20652</v>
      </c>
      <c r="AD8015">
        <v>16.310000000000002</v>
      </c>
      <c r="AE8015" t="s">
        <v>20681</v>
      </c>
    </row>
    <row r="8016" spans="1:31" x14ac:dyDescent="0.3">
      <c r="A8016">
        <v>6504409</v>
      </c>
      <c r="B8016" t="s">
        <v>15762</v>
      </c>
      <c r="C8016">
        <v>1</v>
      </c>
      <c r="D8016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t="s">
        <v>20592</v>
      </c>
      <c r="U8016" s="2">
        <v>41451</v>
      </c>
      <c r="V8016">
        <v>2013</v>
      </c>
      <c r="W8016">
        <v>6</v>
      </c>
      <c r="X8016" t="s">
        <v>20649</v>
      </c>
      <c r="Y8016" t="s">
        <v>20650</v>
      </c>
      <c r="Z8016" t="s">
        <v>20646</v>
      </c>
      <c r="AA8016">
        <v>4</v>
      </c>
      <c r="AB8016" t="s">
        <v>20651</v>
      </c>
      <c r="AC8016" t="s">
        <v>20652</v>
      </c>
      <c r="AD8016">
        <v>20.970000000000002</v>
      </c>
      <c r="AE8016" t="s">
        <v>20681</v>
      </c>
    </row>
    <row r="8017" spans="1:31" x14ac:dyDescent="0.3">
      <c r="A8017">
        <v>18221572</v>
      </c>
      <c r="B8017" t="s">
        <v>2829</v>
      </c>
      <c r="C8017">
        <v>1</v>
      </c>
      <c r="D8017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t="s">
        <v>20592</v>
      </c>
      <c r="U8017" s="2">
        <v>40321</v>
      </c>
      <c r="V8017">
        <v>2010</v>
      </c>
      <c r="W8017">
        <v>5</v>
      </c>
      <c r="X8017" t="s">
        <v>20653</v>
      </c>
      <c r="Y8017" t="s">
        <v>20650</v>
      </c>
      <c r="Z8017" t="s">
        <v>20643</v>
      </c>
      <c r="AA8017">
        <v>1</v>
      </c>
      <c r="AB8017" t="s">
        <v>20654</v>
      </c>
      <c r="AC8017" t="s">
        <v>20652</v>
      </c>
      <c r="AD8017">
        <v>6.99</v>
      </c>
      <c r="AE8017" t="s">
        <v>20681</v>
      </c>
    </row>
    <row r="8018" spans="1:31" x14ac:dyDescent="0.3">
      <c r="A8018">
        <v>95421</v>
      </c>
      <c r="B8018" t="s">
        <v>13252</v>
      </c>
      <c r="C8018">
        <v>1</v>
      </c>
      <c r="D8018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t="s">
        <v>20592</v>
      </c>
      <c r="U8018" s="2">
        <v>42511</v>
      </c>
      <c r="V8018">
        <v>2016</v>
      </c>
      <c r="W8018">
        <v>5</v>
      </c>
      <c r="X8018" t="s">
        <v>20653</v>
      </c>
      <c r="Y8018" t="s">
        <v>20650</v>
      </c>
      <c r="Z8018" t="s">
        <v>20636</v>
      </c>
      <c r="AA8018">
        <v>7</v>
      </c>
      <c r="AB8018" t="s">
        <v>20654</v>
      </c>
      <c r="AC8018" t="s">
        <v>20652</v>
      </c>
      <c r="AD8018">
        <v>6.99</v>
      </c>
      <c r="AE8018" t="s">
        <v>20681</v>
      </c>
    </row>
    <row r="8019" spans="1:31" x14ac:dyDescent="0.3">
      <c r="A8019">
        <v>95304</v>
      </c>
      <c r="B8019" t="s">
        <v>13260</v>
      </c>
      <c r="C8019">
        <v>1</v>
      </c>
      <c r="D8019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t="s">
        <v>20592</v>
      </c>
      <c r="U8019" s="2">
        <v>41399</v>
      </c>
      <c r="V8019">
        <v>2013</v>
      </c>
      <c r="W8019">
        <v>5</v>
      </c>
      <c r="X8019" t="s">
        <v>20653</v>
      </c>
      <c r="Y8019" t="s">
        <v>20650</v>
      </c>
      <c r="Z8019" t="s">
        <v>20643</v>
      </c>
      <c r="AA8019">
        <v>1</v>
      </c>
      <c r="AB8019" t="s">
        <v>20654</v>
      </c>
      <c r="AC8019" t="s">
        <v>20652</v>
      </c>
      <c r="AD8019">
        <v>7.58</v>
      </c>
      <c r="AE8019" t="s">
        <v>20681</v>
      </c>
    </row>
    <row r="8020" spans="1:31" x14ac:dyDescent="0.3">
      <c r="A8020">
        <v>3300707</v>
      </c>
      <c r="B8020" t="s">
        <v>4148</v>
      </c>
      <c r="C8020">
        <v>1</v>
      </c>
      <c r="D8020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t="s">
        <v>20592</v>
      </c>
      <c r="U8020" s="2">
        <v>43239</v>
      </c>
      <c r="V8020">
        <v>2018</v>
      </c>
      <c r="W8020">
        <v>5</v>
      </c>
      <c r="X8020" t="s">
        <v>20653</v>
      </c>
      <c r="Y8020" t="s">
        <v>20650</v>
      </c>
      <c r="Z8020" t="s">
        <v>20636</v>
      </c>
      <c r="AA8020">
        <v>7</v>
      </c>
      <c r="AB8020" t="s">
        <v>20654</v>
      </c>
      <c r="AC8020" t="s">
        <v>20652</v>
      </c>
      <c r="AD8020">
        <v>6.41</v>
      </c>
      <c r="AE8020" t="s">
        <v>20681</v>
      </c>
    </row>
    <row r="8021" spans="1:31" x14ac:dyDescent="0.3">
      <c r="A8021">
        <v>6508117</v>
      </c>
      <c r="B8021" t="s">
        <v>14206</v>
      </c>
      <c r="C8021">
        <v>1</v>
      </c>
      <c r="D802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t="s">
        <v>20592</v>
      </c>
      <c r="U8021" s="2">
        <v>41762</v>
      </c>
      <c r="V8021">
        <v>2014</v>
      </c>
      <c r="W8021">
        <v>5</v>
      </c>
      <c r="X8021" t="s">
        <v>20653</v>
      </c>
      <c r="Y8021" t="s">
        <v>20650</v>
      </c>
      <c r="Z8021" t="s">
        <v>20636</v>
      </c>
      <c r="AA8021">
        <v>7</v>
      </c>
      <c r="AB8021" t="s">
        <v>20654</v>
      </c>
      <c r="AC8021" t="s">
        <v>20652</v>
      </c>
      <c r="AD8021">
        <v>9.91</v>
      </c>
      <c r="AE8021" t="s">
        <v>20681</v>
      </c>
    </row>
    <row r="8022" spans="1:31" x14ac:dyDescent="0.3">
      <c r="A8022">
        <v>18396250</v>
      </c>
      <c r="B8022" t="s">
        <v>11398</v>
      </c>
      <c r="C8022">
        <v>1</v>
      </c>
      <c r="D8022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t="s">
        <v>20592</v>
      </c>
      <c r="U8022" s="2">
        <v>40658</v>
      </c>
      <c r="V8022">
        <v>2011</v>
      </c>
      <c r="W8022">
        <v>4</v>
      </c>
      <c r="X8022" t="s">
        <v>20655</v>
      </c>
      <c r="Y8022" t="s">
        <v>20650</v>
      </c>
      <c r="Z8022" t="s">
        <v>20641</v>
      </c>
      <c r="AA8022">
        <v>2</v>
      </c>
      <c r="AB8022" t="s">
        <v>20656</v>
      </c>
      <c r="AC8022" t="s">
        <v>20652</v>
      </c>
      <c r="AD8022">
        <v>3.5</v>
      </c>
      <c r="AE8022" t="s">
        <v>20681</v>
      </c>
    </row>
    <row r="8023" spans="1:31" x14ac:dyDescent="0.3">
      <c r="A8023">
        <v>18371341</v>
      </c>
      <c r="B8023" t="s">
        <v>11403</v>
      </c>
      <c r="C8023">
        <v>1</v>
      </c>
      <c r="D8023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t="s">
        <v>20592</v>
      </c>
      <c r="U8023" s="2">
        <v>41390</v>
      </c>
      <c r="V8023">
        <v>2013</v>
      </c>
      <c r="W8023">
        <v>4</v>
      </c>
      <c r="X8023" t="s">
        <v>20655</v>
      </c>
      <c r="Y8023" t="s">
        <v>20650</v>
      </c>
      <c r="Z8023" t="s">
        <v>20642</v>
      </c>
      <c r="AA8023">
        <v>6</v>
      </c>
      <c r="AB8023" t="s">
        <v>20656</v>
      </c>
      <c r="AC8023" t="s">
        <v>20652</v>
      </c>
      <c r="AD8023">
        <v>6.41</v>
      </c>
      <c r="AE8023" t="s">
        <v>20681</v>
      </c>
    </row>
    <row r="8024" spans="1:31" x14ac:dyDescent="0.3">
      <c r="A8024">
        <v>122064</v>
      </c>
      <c r="B8024" t="s">
        <v>11446</v>
      </c>
      <c r="C8024">
        <v>1</v>
      </c>
      <c r="D8024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t="s">
        <v>20592</v>
      </c>
      <c r="U8024" s="2">
        <v>40287</v>
      </c>
      <c r="V8024">
        <v>2010</v>
      </c>
      <c r="W8024">
        <v>4</v>
      </c>
      <c r="X8024" t="s">
        <v>20655</v>
      </c>
      <c r="Y8024" t="s">
        <v>20650</v>
      </c>
      <c r="Z8024" t="s">
        <v>20641</v>
      </c>
      <c r="AA8024">
        <v>2</v>
      </c>
      <c r="AB8024" t="s">
        <v>20656</v>
      </c>
      <c r="AC8024" t="s">
        <v>20652</v>
      </c>
      <c r="AD8024">
        <v>11.65</v>
      </c>
      <c r="AE8024" t="s">
        <v>20681</v>
      </c>
    </row>
    <row r="8025" spans="1:31" x14ac:dyDescent="0.3">
      <c r="A8025">
        <v>123010</v>
      </c>
      <c r="B8025" t="s">
        <v>2158</v>
      </c>
      <c r="C8025">
        <v>1</v>
      </c>
      <c r="D8025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t="s">
        <v>20592</v>
      </c>
      <c r="U8025" s="2">
        <v>42479</v>
      </c>
      <c r="V8025">
        <v>2016</v>
      </c>
      <c r="W8025">
        <v>4</v>
      </c>
      <c r="X8025" t="s">
        <v>20655</v>
      </c>
      <c r="Y8025" t="s">
        <v>20650</v>
      </c>
      <c r="Z8025" t="s">
        <v>20639</v>
      </c>
      <c r="AA8025">
        <v>3</v>
      </c>
      <c r="AB8025" t="s">
        <v>20656</v>
      </c>
      <c r="AC8025" t="s">
        <v>20652</v>
      </c>
      <c r="AD8025">
        <v>6.99</v>
      </c>
      <c r="AE8025" t="s">
        <v>20681</v>
      </c>
    </row>
    <row r="8026" spans="1:31" x14ac:dyDescent="0.3">
      <c r="A8026">
        <v>3000021</v>
      </c>
      <c r="B8026" t="s">
        <v>11456</v>
      </c>
      <c r="C8026">
        <v>1</v>
      </c>
      <c r="D8026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t="s">
        <v>20592</v>
      </c>
      <c r="U8026" s="2">
        <v>41383</v>
      </c>
      <c r="V8026">
        <v>2013</v>
      </c>
      <c r="W8026">
        <v>4</v>
      </c>
      <c r="X8026" t="s">
        <v>20655</v>
      </c>
      <c r="Y8026" t="s">
        <v>20650</v>
      </c>
      <c r="Z8026" t="s">
        <v>20642</v>
      </c>
      <c r="AA8026">
        <v>6</v>
      </c>
      <c r="AB8026" t="s">
        <v>20656</v>
      </c>
      <c r="AC8026" t="s">
        <v>20652</v>
      </c>
      <c r="AD8026">
        <v>13.98</v>
      </c>
      <c r="AE8026" t="s">
        <v>20681</v>
      </c>
    </row>
    <row r="8027" spans="1:31" x14ac:dyDescent="0.3">
      <c r="A8027">
        <v>309702</v>
      </c>
      <c r="B8027" t="s">
        <v>685</v>
      </c>
      <c r="C8027">
        <v>1</v>
      </c>
      <c r="D8027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t="s">
        <v>20592</v>
      </c>
      <c r="U8027" s="2">
        <v>43207</v>
      </c>
      <c r="V8027">
        <v>2018</v>
      </c>
      <c r="W8027">
        <v>4</v>
      </c>
      <c r="X8027" t="s">
        <v>20655</v>
      </c>
      <c r="Y8027" t="s">
        <v>20650</v>
      </c>
      <c r="Z8027" t="s">
        <v>20639</v>
      </c>
      <c r="AA8027">
        <v>3</v>
      </c>
      <c r="AB8027" t="s">
        <v>20656</v>
      </c>
      <c r="AC8027" t="s">
        <v>20652</v>
      </c>
      <c r="AD8027">
        <v>6.99</v>
      </c>
      <c r="AE8027" t="s">
        <v>20681</v>
      </c>
    </row>
    <row r="8028" spans="1:31" x14ac:dyDescent="0.3">
      <c r="A8028">
        <v>18313013</v>
      </c>
      <c r="B8028" t="s">
        <v>11682</v>
      </c>
      <c r="C8028">
        <v>1</v>
      </c>
      <c r="D8028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t="s">
        <v>20592</v>
      </c>
      <c r="U8028" s="2">
        <v>41377</v>
      </c>
      <c r="V8028">
        <v>2013</v>
      </c>
      <c r="W8028">
        <v>4</v>
      </c>
      <c r="X8028" t="s">
        <v>20655</v>
      </c>
      <c r="Y8028" t="s">
        <v>20650</v>
      </c>
      <c r="Z8028" t="s">
        <v>20636</v>
      </c>
      <c r="AA8028">
        <v>7</v>
      </c>
      <c r="AB8028" t="s">
        <v>20656</v>
      </c>
      <c r="AC8028" t="s">
        <v>20652</v>
      </c>
      <c r="AD8028">
        <v>12.82</v>
      </c>
      <c r="AE8028" t="s">
        <v>20681</v>
      </c>
    </row>
    <row r="8029" spans="1:31" x14ac:dyDescent="0.3">
      <c r="A8029">
        <v>20404</v>
      </c>
      <c r="B8029" t="s">
        <v>11695</v>
      </c>
      <c r="C8029">
        <v>1</v>
      </c>
      <c r="D8029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t="s">
        <v>20592</v>
      </c>
      <c r="U8029" s="2">
        <v>40650</v>
      </c>
      <c r="V8029">
        <v>2011</v>
      </c>
      <c r="W8029">
        <v>4</v>
      </c>
      <c r="X8029" t="s">
        <v>20655</v>
      </c>
      <c r="Y8029" t="s">
        <v>20650</v>
      </c>
      <c r="Z8029" t="s">
        <v>20643</v>
      </c>
      <c r="AA8029">
        <v>1</v>
      </c>
      <c r="AB8029" t="s">
        <v>20656</v>
      </c>
      <c r="AC8029" t="s">
        <v>20652</v>
      </c>
      <c r="AD8029">
        <v>11.65</v>
      </c>
      <c r="AE8029" t="s">
        <v>20681</v>
      </c>
    </row>
    <row r="8030" spans="1:31" x14ac:dyDescent="0.3">
      <c r="A8030">
        <v>34757</v>
      </c>
      <c r="B8030" t="s">
        <v>11722</v>
      </c>
      <c r="C8030">
        <v>1</v>
      </c>
      <c r="D8030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t="s">
        <v>20592</v>
      </c>
      <c r="U8030" s="2">
        <v>40269</v>
      </c>
      <c r="V8030">
        <v>2010</v>
      </c>
      <c r="W8030">
        <v>4</v>
      </c>
      <c r="X8030" t="s">
        <v>20655</v>
      </c>
      <c r="Y8030" t="s">
        <v>20650</v>
      </c>
      <c r="Z8030" t="s">
        <v>20640</v>
      </c>
      <c r="AA8030">
        <v>5</v>
      </c>
      <c r="AB8030" t="s">
        <v>20656</v>
      </c>
      <c r="AC8030" t="s">
        <v>20652</v>
      </c>
      <c r="AD8030">
        <v>9.32</v>
      </c>
      <c r="AE8030" t="s">
        <v>20681</v>
      </c>
    </row>
    <row r="8031" spans="1:31" x14ac:dyDescent="0.3">
      <c r="A8031">
        <v>3300369</v>
      </c>
      <c r="B8031" t="s">
        <v>11732</v>
      </c>
      <c r="C8031">
        <v>1</v>
      </c>
      <c r="D803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t="s">
        <v>20592</v>
      </c>
      <c r="U8031" s="2">
        <v>41744</v>
      </c>
      <c r="V8031">
        <v>2014</v>
      </c>
      <c r="W8031">
        <v>4</v>
      </c>
      <c r="X8031" t="s">
        <v>20655</v>
      </c>
      <c r="Y8031" t="s">
        <v>20650</v>
      </c>
      <c r="Z8031" t="s">
        <v>20639</v>
      </c>
      <c r="AA8031">
        <v>3</v>
      </c>
      <c r="AB8031" t="s">
        <v>20656</v>
      </c>
      <c r="AC8031" t="s">
        <v>20652</v>
      </c>
      <c r="AD8031">
        <v>5.83</v>
      </c>
      <c r="AE8031" t="s">
        <v>20681</v>
      </c>
    </row>
    <row r="8032" spans="1:31" x14ac:dyDescent="0.3">
      <c r="A8032">
        <v>3300041</v>
      </c>
      <c r="B8032" t="s">
        <v>8223</v>
      </c>
      <c r="C8032">
        <v>1</v>
      </c>
      <c r="D8032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t="s">
        <v>20592</v>
      </c>
      <c r="U8032" s="2">
        <v>43203</v>
      </c>
      <c r="V8032">
        <v>2018</v>
      </c>
      <c r="W8032">
        <v>4</v>
      </c>
      <c r="X8032" t="s">
        <v>20655</v>
      </c>
      <c r="Y8032" t="s">
        <v>20650</v>
      </c>
      <c r="Z8032" t="s">
        <v>20642</v>
      </c>
      <c r="AA8032">
        <v>6</v>
      </c>
      <c r="AB8032" t="s">
        <v>20656</v>
      </c>
      <c r="AC8032" t="s">
        <v>20652</v>
      </c>
      <c r="AD8032">
        <v>15.15</v>
      </c>
      <c r="AE8032" t="s">
        <v>20681</v>
      </c>
    </row>
    <row r="8033" spans="1:31" x14ac:dyDescent="0.3">
      <c r="A8033">
        <v>18143128</v>
      </c>
      <c r="B8033" t="s">
        <v>6836</v>
      </c>
      <c r="C8033">
        <v>1</v>
      </c>
      <c r="D8033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t="s">
        <v>20592</v>
      </c>
      <c r="U8033" s="2">
        <v>40605</v>
      </c>
      <c r="V8033">
        <v>2011</v>
      </c>
      <c r="W8033">
        <v>3</v>
      </c>
      <c r="X8033" t="s">
        <v>20657</v>
      </c>
      <c r="Y8033" t="s">
        <v>20658</v>
      </c>
      <c r="Z8033" t="s">
        <v>20640</v>
      </c>
      <c r="AA8033">
        <v>5</v>
      </c>
      <c r="AB8033" t="s">
        <v>20659</v>
      </c>
      <c r="AC8033" t="s">
        <v>20660</v>
      </c>
      <c r="AD8033">
        <v>11.65</v>
      </c>
      <c r="AE8033" t="s">
        <v>20681</v>
      </c>
    </row>
    <row r="8034" spans="1:31" x14ac:dyDescent="0.3">
      <c r="A8034">
        <v>18423075</v>
      </c>
      <c r="B8034" t="s">
        <v>9726</v>
      </c>
      <c r="C8034">
        <v>1</v>
      </c>
      <c r="D8034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t="s">
        <v>20592</v>
      </c>
      <c r="U8034" s="2">
        <v>41722</v>
      </c>
      <c r="V8034">
        <v>2014</v>
      </c>
      <c r="W8034">
        <v>3</v>
      </c>
      <c r="X8034" t="s">
        <v>20657</v>
      </c>
      <c r="Y8034" t="s">
        <v>20658</v>
      </c>
      <c r="Z8034" t="s">
        <v>20641</v>
      </c>
      <c r="AA8034">
        <v>2</v>
      </c>
      <c r="AB8034" t="s">
        <v>20659</v>
      </c>
      <c r="AC8034" t="s">
        <v>20660</v>
      </c>
      <c r="AD8034">
        <v>5.25</v>
      </c>
      <c r="AE8034" t="s">
        <v>20681</v>
      </c>
    </row>
    <row r="8035" spans="1:31" x14ac:dyDescent="0.3">
      <c r="A8035">
        <v>3001321</v>
      </c>
      <c r="B8035" t="s">
        <v>9742</v>
      </c>
      <c r="C8035">
        <v>1</v>
      </c>
      <c r="D8035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t="s">
        <v>20592</v>
      </c>
      <c r="U8035" s="2">
        <v>42799</v>
      </c>
      <c r="V8035">
        <v>2017</v>
      </c>
      <c r="W8035">
        <v>3</v>
      </c>
      <c r="X8035" t="s">
        <v>20657</v>
      </c>
      <c r="Y8035" t="s">
        <v>20658</v>
      </c>
      <c r="Z8035" t="s">
        <v>20643</v>
      </c>
      <c r="AA8035">
        <v>1</v>
      </c>
      <c r="AB8035" t="s">
        <v>20659</v>
      </c>
      <c r="AC8035" t="s">
        <v>20660</v>
      </c>
      <c r="AD8035">
        <v>4.08</v>
      </c>
      <c r="AE8035" t="s">
        <v>20681</v>
      </c>
    </row>
    <row r="8036" spans="1:31" x14ac:dyDescent="0.3">
      <c r="A8036">
        <v>2572</v>
      </c>
      <c r="B8036" t="s">
        <v>202</v>
      </c>
      <c r="C8036">
        <v>1</v>
      </c>
      <c r="D8036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t="s">
        <v>20592</v>
      </c>
      <c r="U8036" s="2">
        <v>41346</v>
      </c>
      <c r="V8036">
        <v>2013</v>
      </c>
      <c r="W8036">
        <v>3</v>
      </c>
      <c r="X8036" t="s">
        <v>20657</v>
      </c>
      <c r="Y8036" t="s">
        <v>20658</v>
      </c>
      <c r="Z8036" t="s">
        <v>20646</v>
      </c>
      <c r="AA8036">
        <v>4</v>
      </c>
      <c r="AB8036" t="s">
        <v>20659</v>
      </c>
      <c r="AC8036" t="s">
        <v>20660</v>
      </c>
      <c r="AD8036">
        <v>5.83</v>
      </c>
      <c r="AE8036" t="s">
        <v>20681</v>
      </c>
    </row>
    <row r="8037" spans="1:31" x14ac:dyDescent="0.3">
      <c r="A8037">
        <v>3300107</v>
      </c>
      <c r="B8037" t="s">
        <v>10080</v>
      </c>
      <c r="C8037">
        <v>1</v>
      </c>
      <c r="D8037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t="s">
        <v>20592</v>
      </c>
      <c r="U8037" s="2">
        <v>40246</v>
      </c>
      <c r="V8037">
        <v>2010</v>
      </c>
      <c r="W8037">
        <v>3</v>
      </c>
      <c r="X8037" t="s">
        <v>20657</v>
      </c>
      <c r="Y8037" t="s">
        <v>20658</v>
      </c>
      <c r="Z8037" t="s">
        <v>20639</v>
      </c>
      <c r="AA8037">
        <v>3</v>
      </c>
      <c r="AB8037" t="s">
        <v>20659</v>
      </c>
      <c r="AC8037" t="s">
        <v>20660</v>
      </c>
      <c r="AD8037">
        <v>13.98</v>
      </c>
      <c r="AE8037" t="s">
        <v>20681</v>
      </c>
    </row>
    <row r="8038" spans="1:31" x14ac:dyDescent="0.3">
      <c r="A8038">
        <v>113537</v>
      </c>
      <c r="B8038" t="s">
        <v>8155</v>
      </c>
      <c r="C8038">
        <v>1</v>
      </c>
      <c r="D8038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t="s">
        <v>20592</v>
      </c>
      <c r="U8038" s="2">
        <v>41329</v>
      </c>
      <c r="V8038">
        <v>2013</v>
      </c>
      <c r="W8038">
        <v>2</v>
      </c>
      <c r="X8038" t="s">
        <v>20661</v>
      </c>
      <c r="Y8038" t="s">
        <v>20658</v>
      </c>
      <c r="Z8038" t="s">
        <v>20643</v>
      </c>
      <c r="AA8038">
        <v>1</v>
      </c>
      <c r="AB8038" t="s">
        <v>20662</v>
      </c>
      <c r="AC8038" t="s">
        <v>20660</v>
      </c>
      <c r="AD8038">
        <v>8.16</v>
      </c>
      <c r="AE8038" t="s">
        <v>20681</v>
      </c>
    </row>
    <row r="8039" spans="1:31" x14ac:dyDescent="0.3">
      <c r="A8039">
        <v>121214</v>
      </c>
      <c r="B8039" t="s">
        <v>6190</v>
      </c>
      <c r="C8039">
        <v>1</v>
      </c>
      <c r="D8039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t="s">
        <v>20592</v>
      </c>
      <c r="U8039" s="2">
        <v>42047</v>
      </c>
      <c r="V8039">
        <v>2015</v>
      </c>
      <c r="W8039">
        <v>2</v>
      </c>
      <c r="X8039" t="s">
        <v>20661</v>
      </c>
      <c r="Y8039" t="s">
        <v>20658</v>
      </c>
      <c r="Z8039" t="s">
        <v>20640</v>
      </c>
      <c r="AA8039">
        <v>5</v>
      </c>
      <c r="AB8039" t="s">
        <v>20662</v>
      </c>
      <c r="AC8039" t="s">
        <v>20660</v>
      </c>
      <c r="AD8039">
        <v>16.310000000000002</v>
      </c>
      <c r="AE8039" t="s">
        <v>20681</v>
      </c>
    </row>
    <row r="8040" spans="1:31" x14ac:dyDescent="0.3">
      <c r="A8040">
        <v>311523</v>
      </c>
      <c r="B8040" t="s">
        <v>453</v>
      </c>
      <c r="C8040">
        <v>1</v>
      </c>
      <c r="D8040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t="s">
        <v>20592</v>
      </c>
      <c r="U8040" s="2">
        <v>40595</v>
      </c>
      <c r="V8040">
        <v>2011</v>
      </c>
      <c r="W8040">
        <v>2</v>
      </c>
      <c r="X8040" t="s">
        <v>20661</v>
      </c>
      <c r="Y8040" t="s">
        <v>20658</v>
      </c>
      <c r="Z8040" t="s">
        <v>20641</v>
      </c>
      <c r="AA8040">
        <v>2</v>
      </c>
      <c r="AB8040" t="s">
        <v>20662</v>
      </c>
      <c r="AC8040" t="s">
        <v>20660</v>
      </c>
      <c r="AD8040">
        <v>5.83</v>
      </c>
      <c r="AE8040" t="s">
        <v>20681</v>
      </c>
    </row>
    <row r="8041" spans="1:31" x14ac:dyDescent="0.3">
      <c r="A8041">
        <v>101212</v>
      </c>
      <c r="B8041" t="s">
        <v>8428</v>
      </c>
      <c r="C8041">
        <v>1</v>
      </c>
      <c r="D804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t="s">
        <v>20592</v>
      </c>
      <c r="U8041" s="2">
        <v>42775</v>
      </c>
      <c r="V8041">
        <v>2017</v>
      </c>
      <c r="W8041">
        <v>2</v>
      </c>
      <c r="X8041" t="s">
        <v>20661</v>
      </c>
      <c r="Y8041" t="s">
        <v>20658</v>
      </c>
      <c r="Z8041" t="s">
        <v>20640</v>
      </c>
      <c r="AA8041">
        <v>5</v>
      </c>
      <c r="AB8041" t="s">
        <v>20662</v>
      </c>
      <c r="AC8041" t="s">
        <v>20660</v>
      </c>
      <c r="AD8041">
        <v>8.74</v>
      </c>
      <c r="AE8041" t="s">
        <v>20681</v>
      </c>
    </row>
    <row r="8042" spans="1:31" x14ac:dyDescent="0.3">
      <c r="A8042">
        <v>16527711</v>
      </c>
      <c r="B8042" t="s">
        <v>8455</v>
      </c>
      <c r="C8042">
        <v>1</v>
      </c>
      <c r="D8042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t="s">
        <v>20592</v>
      </c>
      <c r="U8042" s="2">
        <v>40962</v>
      </c>
      <c r="V8042">
        <v>2012</v>
      </c>
      <c r="W8042">
        <v>2</v>
      </c>
      <c r="X8042" t="s">
        <v>20661</v>
      </c>
      <c r="Y8042" t="s">
        <v>20658</v>
      </c>
      <c r="Z8042" t="s">
        <v>20640</v>
      </c>
      <c r="AA8042">
        <v>5</v>
      </c>
      <c r="AB8042" t="s">
        <v>20662</v>
      </c>
      <c r="AC8042" t="s">
        <v>20660</v>
      </c>
      <c r="AD8042">
        <v>8.16</v>
      </c>
      <c r="AE8042" t="s">
        <v>20681</v>
      </c>
    </row>
    <row r="8043" spans="1:31" x14ac:dyDescent="0.3">
      <c r="A8043">
        <v>18305628</v>
      </c>
      <c r="B8043" t="s">
        <v>6570</v>
      </c>
      <c r="C8043">
        <v>1</v>
      </c>
      <c r="D8043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t="s">
        <v>20592</v>
      </c>
      <c r="U8043" s="2">
        <v>41658</v>
      </c>
      <c r="V8043">
        <v>2014</v>
      </c>
      <c r="W8043">
        <v>1</v>
      </c>
      <c r="X8043" t="s">
        <v>20663</v>
      </c>
      <c r="Y8043" t="s">
        <v>20658</v>
      </c>
      <c r="Z8043" t="s">
        <v>20643</v>
      </c>
      <c r="AA8043">
        <v>1</v>
      </c>
      <c r="AB8043" t="s">
        <v>20664</v>
      </c>
      <c r="AC8043" t="s">
        <v>20660</v>
      </c>
      <c r="AD8043">
        <v>4.66</v>
      </c>
      <c r="AE8043" t="s">
        <v>20681</v>
      </c>
    </row>
    <row r="8044" spans="1:31" x14ac:dyDescent="0.3">
      <c r="A8044">
        <v>102813</v>
      </c>
      <c r="B8044" t="s">
        <v>6861</v>
      </c>
      <c r="C8044">
        <v>1</v>
      </c>
      <c r="D8044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t="s">
        <v>20592</v>
      </c>
      <c r="U8044" s="2">
        <v>40571</v>
      </c>
      <c r="V8044">
        <v>2011</v>
      </c>
      <c r="W8044">
        <v>1</v>
      </c>
      <c r="X8044" t="s">
        <v>20663</v>
      </c>
      <c r="Y8044" t="s">
        <v>20658</v>
      </c>
      <c r="Z8044" t="s">
        <v>20642</v>
      </c>
      <c r="AA8044">
        <v>6</v>
      </c>
      <c r="AB8044" t="s">
        <v>20664</v>
      </c>
      <c r="AC8044" t="s">
        <v>20660</v>
      </c>
      <c r="AD8044">
        <v>8.74</v>
      </c>
      <c r="AE8044" t="s">
        <v>20681</v>
      </c>
    </row>
    <row r="8045" spans="1:31" x14ac:dyDescent="0.3">
      <c r="A8045">
        <v>18249144</v>
      </c>
      <c r="B8045" t="s">
        <v>6869</v>
      </c>
      <c r="C8045">
        <v>1</v>
      </c>
      <c r="D8045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t="s">
        <v>20592</v>
      </c>
      <c r="U8045" s="2">
        <v>42390</v>
      </c>
      <c r="V8045">
        <v>2016</v>
      </c>
      <c r="W8045">
        <v>1</v>
      </c>
      <c r="X8045" t="s">
        <v>20663</v>
      </c>
      <c r="Y8045" t="s">
        <v>20658</v>
      </c>
      <c r="Z8045" t="s">
        <v>20640</v>
      </c>
      <c r="AA8045">
        <v>5</v>
      </c>
      <c r="AB8045" t="s">
        <v>20664</v>
      </c>
      <c r="AC8045" t="s">
        <v>20660</v>
      </c>
      <c r="AD8045">
        <v>13.98</v>
      </c>
      <c r="AE8045" t="s">
        <v>20681</v>
      </c>
    </row>
    <row r="8046" spans="1:31" x14ac:dyDescent="0.3">
      <c r="A8046">
        <v>113433</v>
      </c>
      <c r="B8046" t="s">
        <v>4684</v>
      </c>
      <c r="C8046">
        <v>1</v>
      </c>
      <c r="D8046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t="s">
        <v>20592</v>
      </c>
      <c r="U8046" s="2">
        <v>41265</v>
      </c>
      <c r="V8046">
        <v>2012</v>
      </c>
      <c r="W8046">
        <v>12</v>
      </c>
      <c r="X8046" t="s">
        <v>20665</v>
      </c>
      <c r="Y8046" t="s">
        <v>20666</v>
      </c>
      <c r="Z8046" t="s">
        <v>20636</v>
      </c>
      <c r="AA8046">
        <v>7</v>
      </c>
      <c r="AB8046" t="s">
        <v>20667</v>
      </c>
      <c r="AC8046" t="s">
        <v>20668</v>
      </c>
      <c r="AD8046">
        <v>10.49</v>
      </c>
      <c r="AE8046" t="s">
        <v>20681</v>
      </c>
    </row>
    <row r="8047" spans="1:31" x14ac:dyDescent="0.3">
      <c r="A8047">
        <v>18385186</v>
      </c>
      <c r="B8047" t="s">
        <v>4689</v>
      </c>
      <c r="C8047">
        <v>1</v>
      </c>
      <c r="D8047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t="s">
        <v>20592</v>
      </c>
      <c r="U8047" s="2">
        <v>41259</v>
      </c>
      <c r="V8047">
        <v>2012</v>
      </c>
      <c r="W8047">
        <v>12</v>
      </c>
      <c r="X8047" t="s">
        <v>20665</v>
      </c>
      <c r="Y8047" t="s">
        <v>20666</v>
      </c>
      <c r="Z8047" t="s">
        <v>20643</v>
      </c>
      <c r="AA8047">
        <v>1</v>
      </c>
      <c r="AB8047" t="s">
        <v>20667</v>
      </c>
      <c r="AC8047" t="s">
        <v>20668</v>
      </c>
      <c r="AD8047">
        <v>6.99</v>
      </c>
      <c r="AE8047" t="s">
        <v>20681</v>
      </c>
    </row>
    <row r="8048" spans="1:31" x14ac:dyDescent="0.3">
      <c r="A8048">
        <v>73279</v>
      </c>
      <c r="B8048" t="s">
        <v>4729</v>
      </c>
      <c r="C8048">
        <v>1</v>
      </c>
      <c r="D8048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t="s">
        <v>20592</v>
      </c>
      <c r="U8048" s="2">
        <v>41631</v>
      </c>
      <c r="V8048">
        <v>2013</v>
      </c>
      <c r="W8048">
        <v>12</v>
      </c>
      <c r="X8048" t="s">
        <v>20665</v>
      </c>
      <c r="Y8048" t="s">
        <v>20666</v>
      </c>
      <c r="Z8048" t="s">
        <v>20641</v>
      </c>
      <c r="AA8048">
        <v>2</v>
      </c>
      <c r="AB8048" t="s">
        <v>20667</v>
      </c>
      <c r="AC8048" t="s">
        <v>20668</v>
      </c>
      <c r="AD8048">
        <v>10.49</v>
      </c>
      <c r="AE8048" t="s">
        <v>20681</v>
      </c>
    </row>
    <row r="8049" spans="1:31" x14ac:dyDescent="0.3">
      <c r="A8049">
        <v>3000122</v>
      </c>
      <c r="B8049" t="s">
        <v>4738</v>
      </c>
      <c r="C8049">
        <v>1</v>
      </c>
      <c r="D8049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t="s">
        <v>20592</v>
      </c>
      <c r="U8049" s="2">
        <v>41260</v>
      </c>
      <c r="V8049">
        <v>2012</v>
      </c>
      <c r="W8049">
        <v>12</v>
      </c>
      <c r="X8049" t="s">
        <v>20665</v>
      </c>
      <c r="Y8049" t="s">
        <v>20666</v>
      </c>
      <c r="Z8049" t="s">
        <v>20641</v>
      </c>
      <c r="AA8049">
        <v>2</v>
      </c>
      <c r="AB8049" t="s">
        <v>20667</v>
      </c>
      <c r="AC8049" t="s">
        <v>20668</v>
      </c>
      <c r="AD8049">
        <v>6.99</v>
      </c>
      <c r="AE8049" t="s">
        <v>20681</v>
      </c>
    </row>
    <row r="8050" spans="1:31" x14ac:dyDescent="0.3">
      <c r="A8050">
        <v>17953902</v>
      </c>
      <c r="B8050" t="s">
        <v>4801</v>
      </c>
      <c r="C8050">
        <v>1</v>
      </c>
      <c r="D8050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t="s">
        <v>20592</v>
      </c>
      <c r="U8050" s="2">
        <v>41636</v>
      </c>
      <c r="V8050">
        <v>2013</v>
      </c>
      <c r="W8050">
        <v>12</v>
      </c>
      <c r="X8050" t="s">
        <v>20665</v>
      </c>
      <c r="Y8050" t="s">
        <v>20666</v>
      </c>
      <c r="Z8050" t="s">
        <v>20636</v>
      </c>
      <c r="AA8050">
        <v>7</v>
      </c>
      <c r="AB8050" t="s">
        <v>20667</v>
      </c>
      <c r="AC8050" t="s">
        <v>20668</v>
      </c>
      <c r="AD8050">
        <v>6.41</v>
      </c>
      <c r="AE8050" t="s">
        <v>20681</v>
      </c>
    </row>
    <row r="8051" spans="1:31" x14ac:dyDescent="0.3">
      <c r="A8051">
        <v>101884</v>
      </c>
      <c r="B8051" t="s">
        <v>4975</v>
      </c>
      <c r="C8051">
        <v>1</v>
      </c>
      <c r="D805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t="s">
        <v>20592</v>
      </c>
      <c r="U8051" s="2">
        <v>43073</v>
      </c>
      <c r="V8051">
        <v>2017</v>
      </c>
      <c r="W8051">
        <v>12</v>
      </c>
      <c r="X8051" t="s">
        <v>20665</v>
      </c>
      <c r="Y8051" t="s">
        <v>20666</v>
      </c>
      <c r="Z8051" t="s">
        <v>20641</v>
      </c>
      <c r="AA8051">
        <v>2</v>
      </c>
      <c r="AB8051" t="s">
        <v>20667</v>
      </c>
      <c r="AC8051" t="s">
        <v>20668</v>
      </c>
      <c r="AD8051">
        <v>16.310000000000002</v>
      </c>
      <c r="AE8051" t="s">
        <v>20681</v>
      </c>
    </row>
    <row r="8052" spans="1:31" x14ac:dyDescent="0.3">
      <c r="A8052">
        <v>101311</v>
      </c>
      <c r="B8052" t="s">
        <v>4978</v>
      </c>
      <c r="C8052">
        <v>1</v>
      </c>
      <c r="D8052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t="s">
        <v>20592</v>
      </c>
      <c r="U8052" s="2">
        <v>42709</v>
      </c>
      <c r="V8052">
        <v>2016</v>
      </c>
      <c r="W8052">
        <v>12</v>
      </c>
      <c r="X8052" t="s">
        <v>20665</v>
      </c>
      <c r="Y8052" t="s">
        <v>20666</v>
      </c>
      <c r="Z8052" t="s">
        <v>20641</v>
      </c>
      <c r="AA8052">
        <v>2</v>
      </c>
      <c r="AB8052" t="s">
        <v>20667</v>
      </c>
      <c r="AC8052" t="s">
        <v>20668</v>
      </c>
      <c r="AD8052">
        <v>11.65</v>
      </c>
      <c r="AE8052" t="s">
        <v>20681</v>
      </c>
    </row>
    <row r="8053" spans="1:31" x14ac:dyDescent="0.3">
      <c r="A8053">
        <v>18424018</v>
      </c>
      <c r="B8053" t="s">
        <v>5022</v>
      </c>
      <c r="C8053">
        <v>1</v>
      </c>
      <c r="D8053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t="s">
        <v>20592</v>
      </c>
      <c r="U8053" s="2">
        <v>42730</v>
      </c>
      <c r="V8053">
        <v>2016</v>
      </c>
      <c r="W8053">
        <v>12</v>
      </c>
      <c r="X8053" t="s">
        <v>20665</v>
      </c>
      <c r="Y8053" t="s">
        <v>20666</v>
      </c>
      <c r="Z8053" t="s">
        <v>20641</v>
      </c>
      <c r="AA8053">
        <v>2</v>
      </c>
      <c r="AB8053" t="s">
        <v>20667</v>
      </c>
      <c r="AC8053" t="s">
        <v>20668</v>
      </c>
      <c r="AD8053">
        <v>6.41</v>
      </c>
      <c r="AE8053" t="s">
        <v>20681</v>
      </c>
    </row>
    <row r="8054" spans="1:31" x14ac:dyDescent="0.3">
      <c r="A8054">
        <v>3301013</v>
      </c>
      <c r="B8054" t="s">
        <v>5036</v>
      </c>
      <c r="C8054">
        <v>1</v>
      </c>
      <c r="D8054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t="s">
        <v>20592</v>
      </c>
      <c r="U8054" s="2">
        <v>41616</v>
      </c>
      <c r="V8054">
        <v>2013</v>
      </c>
      <c r="W8054">
        <v>12</v>
      </c>
      <c r="X8054" t="s">
        <v>20665</v>
      </c>
      <c r="Y8054" t="s">
        <v>20666</v>
      </c>
      <c r="Z8054" t="s">
        <v>20643</v>
      </c>
      <c r="AA8054">
        <v>1</v>
      </c>
      <c r="AB8054" t="s">
        <v>20667</v>
      </c>
      <c r="AC8054" t="s">
        <v>20668</v>
      </c>
      <c r="AD8054">
        <v>6.41</v>
      </c>
      <c r="AE8054" t="s">
        <v>20681</v>
      </c>
    </row>
    <row r="8055" spans="1:31" x14ac:dyDescent="0.3">
      <c r="A8055">
        <v>3300741</v>
      </c>
      <c r="B8055" t="s">
        <v>5040</v>
      </c>
      <c r="C8055">
        <v>1</v>
      </c>
      <c r="D8055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t="s">
        <v>20592</v>
      </c>
      <c r="U8055" s="2">
        <v>41613</v>
      </c>
      <c r="V8055">
        <v>2013</v>
      </c>
      <c r="W8055">
        <v>12</v>
      </c>
      <c r="X8055" t="s">
        <v>20665</v>
      </c>
      <c r="Y8055" t="s">
        <v>20666</v>
      </c>
      <c r="Z8055" t="s">
        <v>20640</v>
      </c>
      <c r="AA8055">
        <v>5</v>
      </c>
      <c r="AB8055" t="s">
        <v>20667</v>
      </c>
      <c r="AC8055" t="s">
        <v>20668</v>
      </c>
      <c r="AD8055">
        <v>4.66</v>
      </c>
      <c r="AE8055" t="s">
        <v>20681</v>
      </c>
    </row>
    <row r="8056" spans="1:31" x14ac:dyDescent="0.3">
      <c r="A8056">
        <v>3301169</v>
      </c>
      <c r="B8056" t="s">
        <v>5048</v>
      </c>
      <c r="C8056">
        <v>1</v>
      </c>
      <c r="D8056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t="s">
        <v>20592</v>
      </c>
      <c r="U8056" s="2">
        <v>42711</v>
      </c>
      <c r="V8056">
        <v>2016</v>
      </c>
      <c r="W8056">
        <v>12</v>
      </c>
      <c r="X8056" t="s">
        <v>20665</v>
      </c>
      <c r="Y8056" t="s">
        <v>20666</v>
      </c>
      <c r="Z8056" t="s">
        <v>20646</v>
      </c>
      <c r="AA8056">
        <v>4</v>
      </c>
      <c r="AB8056" t="s">
        <v>20667</v>
      </c>
      <c r="AC8056" t="s">
        <v>20668</v>
      </c>
      <c r="AD8056">
        <v>2.92</v>
      </c>
      <c r="AE8056" t="s">
        <v>20681</v>
      </c>
    </row>
    <row r="8057" spans="1:31" x14ac:dyDescent="0.3">
      <c r="A8057">
        <v>18260777</v>
      </c>
      <c r="B8057" t="s">
        <v>2858</v>
      </c>
      <c r="C8057">
        <v>1</v>
      </c>
      <c r="D8057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t="s">
        <v>20592</v>
      </c>
      <c r="U8057" s="2">
        <v>40862</v>
      </c>
      <c r="V8057">
        <v>2011</v>
      </c>
      <c r="W8057">
        <v>11</v>
      </c>
      <c r="X8057" t="s">
        <v>20669</v>
      </c>
      <c r="Y8057" t="s">
        <v>20666</v>
      </c>
      <c r="Z8057" t="s">
        <v>20639</v>
      </c>
      <c r="AA8057">
        <v>3</v>
      </c>
      <c r="AB8057" t="s">
        <v>20670</v>
      </c>
      <c r="AC8057" t="s">
        <v>20668</v>
      </c>
      <c r="AD8057">
        <v>9.32</v>
      </c>
      <c r="AE8057" t="s">
        <v>20681</v>
      </c>
    </row>
    <row r="8058" spans="1:31" x14ac:dyDescent="0.3">
      <c r="A8058">
        <v>3824</v>
      </c>
      <c r="B8058" t="s">
        <v>2328</v>
      </c>
      <c r="C8058">
        <v>1</v>
      </c>
      <c r="D8058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t="s">
        <v>20592</v>
      </c>
      <c r="U8058" s="2">
        <v>41597</v>
      </c>
      <c r="V8058">
        <v>2013</v>
      </c>
      <c r="W8058">
        <v>11</v>
      </c>
      <c r="X8058" t="s">
        <v>20669</v>
      </c>
      <c r="Y8058" t="s">
        <v>20666</v>
      </c>
      <c r="Z8058" t="s">
        <v>20639</v>
      </c>
      <c r="AA8058">
        <v>3</v>
      </c>
      <c r="AB8058" t="s">
        <v>20670</v>
      </c>
      <c r="AC8058" t="s">
        <v>20668</v>
      </c>
      <c r="AD8058">
        <v>8.16</v>
      </c>
      <c r="AE8058" t="s">
        <v>20681</v>
      </c>
    </row>
    <row r="8059" spans="1:31" x14ac:dyDescent="0.3">
      <c r="A8059">
        <v>103019</v>
      </c>
      <c r="B8059" t="s">
        <v>3140</v>
      </c>
      <c r="C8059">
        <v>1</v>
      </c>
      <c r="D8059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t="s">
        <v>20592</v>
      </c>
      <c r="U8059" s="2">
        <v>40487</v>
      </c>
      <c r="V8059">
        <v>2010</v>
      </c>
      <c r="W8059">
        <v>11</v>
      </c>
      <c r="X8059" t="s">
        <v>20669</v>
      </c>
      <c r="Y8059" t="s">
        <v>20666</v>
      </c>
      <c r="Z8059" t="s">
        <v>20642</v>
      </c>
      <c r="AA8059">
        <v>6</v>
      </c>
      <c r="AB8059" t="s">
        <v>20670</v>
      </c>
      <c r="AC8059" t="s">
        <v>20668</v>
      </c>
      <c r="AD8059">
        <v>7.58</v>
      </c>
      <c r="AE8059" t="s">
        <v>20681</v>
      </c>
    </row>
    <row r="8060" spans="1:31" x14ac:dyDescent="0.3">
      <c r="A8060">
        <v>3300138</v>
      </c>
      <c r="B8060" t="s">
        <v>3188</v>
      </c>
      <c r="C8060">
        <v>1</v>
      </c>
      <c r="D8060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t="s">
        <v>20592</v>
      </c>
      <c r="U8060" s="2">
        <v>42687</v>
      </c>
      <c r="V8060">
        <v>2016</v>
      </c>
      <c r="W8060">
        <v>11</v>
      </c>
      <c r="X8060" t="s">
        <v>20669</v>
      </c>
      <c r="Y8060" t="s">
        <v>20666</v>
      </c>
      <c r="Z8060" t="s">
        <v>20643</v>
      </c>
      <c r="AA8060">
        <v>1</v>
      </c>
      <c r="AB8060" t="s">
        <v>20670</v>
      </c>
      <c r="AC8060" t="s">
        <v>20668</v>
      </c>
      <c r="AD8060">
        <v>6.41</v>
      </c>
      <c r="AE8060" t="s">
        <v>20681</v>
      </c>
    </row>
    <row r="8061" spans="1:31" x14ac:dyDescent="0.3">
      <c r="A8061">
        <v>121425</v>
      </c>
      <c r="B8061" t="s">
        <v>249</v>
      </c>
      <c r="C8061">
        <v>1</v>
      </c>
      <c r="D806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t="s">
        <v>20592</v>
      </c>
      <c r="U8061" s="2">
        <v>41210</v>
      </c>
      <c r="V8061">
        <v>2012</v>
      </c>
      <c r="W8061">
        <v>10</v>
      </c>
      <c r="X8061" t="s">
        <v>20671</v>
      </c>
      <c r="Y8061" t="s">
        <v>20666</v>
      </c>
      <c r="Z8061" t="s">
        <v>20643</v>
      </c>
      <c r="AA8061">
        <v>1</v>
      </c>
      <c r="AB8061" t="s">
        <v>20672</v>
      </c>
      <c r="AC8061" t="s">
        <v>20668</v>
      </c>
      <c r="AD8061">
        <v>5.25</v>
      </c>
      <c r="AE8061" t="s">
        <v>20681</v>
      </c>
    </row>
    <row r="8062" spans="1:31" x14ac:dyDescent="0.3">
      <c r="A8062">
        <v>122940</v>
      </c>
      <c r="B8062" t="s">
        <v>255</v>
      </c>
      <c r="C8062">
        <v>1</v>
      </c>
      <c r="D8062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t="s">
        <v>20592</v>
      </c>
      <c r="U8062" s="2">
        <v>42297</v>
      </c>
      <c r="V8062">
        <v>2015</v>
      </c>
      <c r="W8062">
        <v>10</v>
      </c>
      <c r="X8062" t="s">
        <v>20671</v>
      </c>
      <c r="Y8062" t="s">
        <v>20666</v>
      </c>
      <c r="Z8062" t="s">
        <v>20639</v>
      </c>
      <c r="AA8062">
        <v>3</v>
      </c>
      <c r="AB8062" t="s">
        <v>20672</v>
      </c>
      <c r="AC8062" t="s">
        <v>20668</v>
      </c>
      <c r="AD8062">
        <v>5.83</v>
      </c>
      <c r="AE8062" t="s">
        <v>20681</v>
      </c>
    </row>
    <row r="8063" spans="1:31" x14ac:dyDescent="0.3">
      <c r="A8063">
        <v>102504</v>
      </c>
      <c r="B8063" t="s">
        <v>725</v>
      </c>
      <c r="C8063">
        <v>1</v>
      </c>
      <c r="D8063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t="s">
        <v>20592</v>
      </c>
      <c r="U8063" s="2">
        <v>40829</v>
      </c>
      <c r="V8063">
        <v>2011</v>
      </c>
      <c r="W8063">
        <v>10</v>
      </c>
      <c r="X8063" t="s">
        <v>20671</v>
      </c>
      <c r="Y8063" t="s">
        <v>20666</v>
      </c>
      <c r="Z8063" t="s">
        <v>20640</v>
      </c>
      <c r="AA8063">
        <v>5</v>
      </c>
      <c r="AB8063" t="s">
        <v>20672</v>
      </c>
      <c r="AC8063" t="s">
        <v>20668</v>
      </c>
      <c r="AD8063">
        <v>13.98</v>
      </c>
      <c r="AE8063" t="s">
        <v>20681</v>
      </c>
    </row>
    <row r="8064" spans="1:31" x14ac:dyDescent="0.3">
      <c r="A8064">
        <v>900547</v>
      </c>
      <c r="B8064" t="s">
        <v>745</v>
      </c>
      <c r="C8064">
        <v>1</v>
      </c>
      <c r="D8064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t="s">
        <v>20592</v>
      </c>
      <c r="U8064" s="2">
        <v>43017</v>
      </c>
      <c r="V8064">
        <v>2017</v>
      </c>
      <c r="W8064">
        <v>10</v>
      </c>
      <c r="X8064" t="s">
        <v>20671</v>
      </c>
      <c r="Y8064" t="s">
        <v>20666</v>
      </c>
      <c r="Z8064" t="s">
        <v>20641</v>
      </c>
      <c r="AA8064">
        <v>2</v>
      </c>
      <c r="AB8064" t="s">
        <v>20672</v>
      </c>
      <c r="AC8064" t="s">
        <v>20668</v>
      </c>
      <c r="AD8064">
        <v>4.66</v>
      </c>
      <c r="AE8064" t="s">
        <v>20681</v>
      </c>
    </row>
    <row r="8065" spans="1:31" x14ac:dyDescent="0.3">
      <c r="A8065">
        <v>901089</v>
      </c>
      <c r="B8065" t="s">
        <v>750</v>
      </c>
      <c r="C8065">
        <v>1</v>
      </c>
      <c r="D8065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t="s">
        <v>20592</v>
      </c>
      <c r="U8065" s="2">
        <v>41551</v>
      </c>
      <c r="V8065">
        <v>2013</v>
      </c>
      <c r="W8065">
        <v>10</v>
      </c>
      <c r="X8065" t="s">
        <v>20671</v>
      </c>
      <c r="Y8065" t="s">
        <v>20666</v>
      </c>
      <c r="Z8065" t="s">
        <v>20642</v>
      </c>
      <c r="AA8065">
        <v>6</v>
      </c>
      <c r="AB8065" t="s">
        <v>20672</v>
      </c>
      <c r="AC8065" t="s">
        <v>20668</v>
      </c>
      <c r="AD8065">
        <v>11.65</v>
      </c>
      <c r="AE8065" t="s">
        <v>20681</v>
      </c>
    </row>
    <row r="8066" spans="1:31" x14ac:dyDescent="0.3">
      <c r="A8066">
        <v>900524</v>
      </c>
      <c r="B8066" t="s">
        <v>758</v>
      </c>
      <c r="C8066">
        <v>1</v>
      </c>
      <c r="D8066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t="s">
        <v>20592</v>
      </c>
      <c r="U8066" s="2">
        <v>41548</v>
      </c>
      <c r="V8066">
        <v>2013</v>
      </c>
      <c r="W8066">
        <v>10</v>
      </c>
      <c r="X8066" t="s">
        <v>20671</v>
      </c>
      <c r="Y8066" t="s">
        <v>20666</v>
      </c>
      <c r="Z8066" t="s">
        <v>20639</v>
      </c>
      <c r="AA8066">
        <v>3</v>
      </c>
      <c r="AB8066" t="s">
        <v>20672</v>
      </c>
      <c r="AC8066" t="s">
        <v>20668</v>
      </c>
      <c r="AD8066">
        <v>8.16</v>
      </c>
      <c r="AE8066" t="s">
        <v>20681</v>
      </c>
    </row>
    <row r="8067" spans="1:31" x14ac:dyDescent="0.3">
      <c r="A8067">
        <v>49003</v>
      </c>
      <c r="B8067" t="s">
        <v>814</v>
      </c>
      <c r="C8067">
        <v>1</v>
      </c>
      <c r="D8067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t="s">
        <v>20592</v>
      </c>
      <c r="U8067" s="2">
        <v>40834</v>
      </c>
      <c r="V8067">
        <v>2011</v>
      </c>
      <c r="W8067">
        <v>10</v>
      </c>
      <c r="X8067" t="s">
        <v>20671</v>
      </c>
      <c r="Y8067" t="s">
        <v>20666</v>
      </c>
      <c r="Z8067" t="s">
        <v>20639</v>
      </c>
      <c r="AA8067">
        <v>3</v>
      </c>
      <c r="AB8067" t="s">
        <v>20672</v>
      </c>
      <c r="AC8067" t="s">
        <v>20668</v>
      </c>
      <c r="AD8067">
        <v>17.48</v>
      </c>
      <c r="AE8067" t="s">
        <v>20681</v>
      </c>
    </row>
    <row r="8068" spans="1:31" x14ac:dyDescent="0.3">
      <c r="A8068">
        <v>3400073</v>
      </c>
      <c r="B8068" t="s">
        <v>19159</v>
      </c>
      <c r="C8068">
        <v>1</v>
      </c>
      <c r="D8068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t="s">
        <v>20592</v>
      </c>
      <c r="U8068" s="2">
        <v>41540</v>
      </c>
      <c r="V8068">
        <v>2013</v>
      </c>
      <c r="W8068">
        <v>9</v>
      </c>
      <c r="X8068" t="s">
        <v>20634</v>
      </c>
      <c r="Y8068" t="s">
        <v>20635</v>
      </c>
      <c r="Z8068" t="s">
        <v>20641</v>
      </c>
      <c r="AA8068">
        <v>2</v>
      </c>
      <c r="AB8068" t="s">
        <v>20637</v>
      </c>
      <c r="AC8068" t="s">
        <v>20638</v>
      </c>
      <c r="AD8068">
        <v>0</v>
      </c>
      <c r="AE8068" t="s">
        <v>20681</v>
      </c>
    </row>
    <row r="8069" spans="1:31" x14ac:dyDescent="0.3">
      <c r="A8069">
        <v>56618</v>
      </c>
      <c r="B8069" t="s">
        <v>699</v>
      </c>
      <c r="C8069">
        <v>1</v>
      </c>
      <c r="D8069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t="s">
        <v>20592</v>
      </c>
      <c r="U8069" s="2">
        <v>40807</v>
      </c>
      <c r="V8069">
        <v>2011</v>
      </c>
      <c r="W8069">
        <v>9</v>
      </c>
      <c r="X8069" t="s">
        <v>20634</v>
      </c>
      <c r="Y8069" t="s">
        <v>20635</v>
      </c>
      <c r="Z8069" t="s">
        <v>20646</v>
      </c>
      <c r="AA8069">
        <v>4</v>
      </c>
      <c r="AB8069" t="s">
        <v>20637</v>
      </c>
      <c r="AC8069" t="s">
        <v>20638</v>
      </c>
      <c r="AD8069">
        <v>16.310000000000002</v>
      </c>
      <c r="AE8069" t="s">
        <v>20681</v>
      </c>
    </row>
    <row r="8070" spans="1:31" x14ac:dyDescent="0.3">
      <c r="A8070">
        <v>2600180</v>
      </c>
      <c r="B8070" t="s">
        <v>962</v>
      </c>
      <c r="C8070">
        <v>1</v>
      </c>
      <c r="D8070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t="s">
        <v>20592</v>
      </c>
      <c r="U8070" s="2">
        <v>42621</v>
      </c>
      <c r="V8070">
        <v>2016</v>
      </c>
      <c r="W8070">
        <v>9</v>
      </c>
      <c r="X8070" t="s">
        <v>20634</v>
      </c>
      <c r="Y8070" t="s">
        <v>20635</v>
      </c>
      <c r="Z8070" t="s">
        <v>20640</v>
      </c>
      <c r="AA8070">
        <v>5</v>
      </c>
      <c r="AB8070" t="s">
        <v>20637</v>
      </c>
      <c r="AC8070" t="s">
        <v>20638</v>
      </c>
      <c r="AD8070">
        <v>5.83</v>
      </c>
      <c r="AE8070" t="s">
        <v>20681</v>
      </c>
    </row>
    <row r="8071" spans="1:31" x14ac:dyDescent="0.3">
      <c r="A8071">
        <v>2600007</v>
      </c>
      <c r="B8071" t="s">
        <v>4720</v>
      </c>
      <c r="C8071">
        <v>1</v>
      </c>
      <c r="D807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t="s">
        <v>20592</v>
      </c>
      <c r="U8071" s="2">
        <v>40794</v>
      </c>
      <c r="V8071">
        <v>2011</v>
      </c>
      <c r="W8071">
        <v>9</v>
      </c>
      <c r="X8071" t="s">
        <v>20634</v>
      </c>
      <c r="Y8071" t="s">
        <v>20635</v>
      </c>
      <c r="Z8071" t="s">
        <v>20640</v>
      </c>
      <c r="AA8071">
        <v>5</v>
      </c>
      <c r="AB8071" t="s">
        <v>20637</v>
      </c>
      <c r="AC8071" t="s">
        <v>20638</v>
      </c>
      <c r="AD8071">
        <v>5.83</v>
      </c>
      <c r="AE8071" t="s">
        <v>20681</v>
      </c>
    </row>
    <row r="8072" spans="1:31" x14ac:dyDescent="0.3">
      <c r="A8072">
        <v>2900020</v>
      </c>
      <c r="B8072" t="s">
        <v>19175</v>
      </c>
      <c r="C8072">
        <v>1</v>
      </c>
      <c r="D8072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t="s">
        <v>20592</v>
      </c>
      <c r="U8072" s="2">
        <v>40438</v>
      </c>
      <c r="V8072">
        <v>2010</v>
      </c>
      <c r="W8072">
        <v>9</v>
      </c>
      <c r="X8072" t="s">
        <v>20634</v>
      </c>
      <c r="Y8072" t="s">
        <v>20635</v>
      </c>
      <c r="Z8072" t="s">
        <v>20642</v>
      </c>
      <c r="AA8072">
        <v>6</v>
      </c>
      <c r="AB8072" t="s">
        <v>20637</v>
      </c>
      <c r="AC8072" t="s">
        <v>20638</v>
      </c>
      <c r="AD8072">
        <v>5.83</v>
      </c>
      <c r="AE8072" t="s">
        <v>20681</v>
      </c>
    </row>
    <row r="8073" spans="1:31" x14ac:dyDescent="0.3">
      <c r="A8073">
        <v>121312</v>
      </c>
      <c r="B8073" t="s">
        <v>6836</v>
      </c>
      <c r="C8073">
        <v>1</v>
      </c>
      <c r="D8073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t="s">
        <v>20592</v>
      </c>
      <c r="U8073" s="2">
        <v>40422</v>
      </c>
      <c r="V8073">
        <v>2010</v>
      </c>
      <c r="W8073">
        <v>9</v>
      </c>
      <c r="X8073" t="s">
        <v>20634</v>
      </c>
      <c r="Y8073" t="s">
        <v>20635</v>
      </c>
      <c r="Z8073" t="s">
        <v>20646</v>
      </c>
      <c r="AA8073">
        <v>4</v>
      </c>
      <c r="AB8073" t="s">
        <v>20637</v>
      </c>
      <c r="AC8073" t="s">
        <v>20638</v>
      </c>
      <c r="AD8073">
        <v>16.310000000000002</v>
      </c>
      <c r="AE8073" t="s">
        <v>20681</v>
      </c>
    </row>
    <row r="8074" spans="1:31" x14ac:dyDescent="0.3">
      <c r="A8074">
        <v>123125</v>
      </c>
      <c r="B8074" t="s">
        <v>1072</v>
      </c>
      <c r="C8074">
        <v>1</v>
      </c>
      <c r="D8074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t="s">
        <v>20592</v>
      </c>
      <c r="U8074" s="2">
        <v>41520</v>
      </c>
      <c r="V8074">
        <v>2013</v>
      </c>
      <c r="W8074">
        <v>9</v>
      </c>
      <c r="X8074" t="s">
        <v>20634</v>
      </c>
      <c r="Y8074" t="s">
        <v>20635</v>
      </c>
      <c r="Z8074" t="s">
        <v>20639</v>
      </c>
      <c r="AA8074">
        <v>3</v>
      </c>
      <c r="AB8074" t="s">
        <v>20637</v>
      </c>
      <c r="AC8074" t="s">
        <v>20638</v>
      </c>
      <c r="AD8074">
        <v>20.970000000000002</v>
      </c>
      <c r="AE8074" t="s">
        <v>20681</v>
      </c>
    </row>
    <row r="8075" spans="1:31" x14ac:dyDescent="0.3">
      <c r="A8075">
        <v>307580</v>
      </c>
      <c r="B8075" t="s">
        <v>11913</v>
      </c>
      <c r="C8075">
        <v>1</v>
      </c>
      <c r="D8075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t="s">
        <v>20592</v>
      </c>
      <c r="U8075" s="2">
        <v>42954</v>
      </c>
      <c r="V8075">
        <v>2017</v>
      </c>
      <c r="W8075">
        <v>8</v>
      </c>
      <c r="X8075" t="s">
        <v>20644</v>
      </c>
      <c r="Y8075" t="s">
        <v>20635</v>
      </c>
      <c r="Z8075" t="s">
        <v>20641</v>
      </c>
      <c r="AA8075">
        <v>2</v>
      </c>
      <c r="AB8075" t="s">
        <v>20645</v>
      </c>
      <c r="AC8075" t="s">
        <v>20638</v>
      </c>
      <c r="AD8075">
        <v>23.3</v>
      </c>
      <c r="AE8075" t="s">
        <v>20681</v>
      </c>
    </row>
    <row r="8076" spans="1:31" x14ac:dyDescent="0.3">
      <c r="A8076">
        <v>7518</v>
      </c>
      <c r="B8076" t="s">
        <v>14605</v>
      </c>
      <c r="C8076">
        <v>1</v>
      </c>
      <c r="D8076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t="s">
        <v>20592</v>
      </c>
      <c r="U8076" s="2">
        <v>40345</v>
      </c>
      <c r="V8076">
        <v>2010</v>
      </c>
      <c r="W8076">
        <v>6</v>
      </c>
      <c r="X8076" t="s">
        <v>20649</v>
      </c>
      <c r="Y8076" t="s">
        <v>20650</v>
      </c>
      <c r="Z8076" t="s">
        <v>20646</v>
      </c>
      <c r="AA8076">
        <v>4</v>
      </c>
      <c r="AB8076" t="s">
        <v>20651</v>
      </c>
      <c r="AC8076" t="s">
        <v>20652</v>
      </c>
      <c r="AD8076">
        <v>23.3</v>
      </c>
      <c r="AE8076" t="s">
        <v>20681</v>
      </c>
    </row>
    <row r="8077" spans="1:31" x14ac:dyDescent="0.3">
      <c r="A8077">
        <v>18446415</v>
      </c>
      <c r="B8077" t="s">
        <v>14689</v>
      </c>
      <c r="C8077">
        <v>1</v>
      </c>
      <c r="D8077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t="s">
        <v>20592</v>
      </c>
      <c r="U8077" s="2">
        <v>40695</v>
      </c>
      <c r="V8077">
        <v>2011</v>
      </c>
      <c r="W8077">
        <v>6</v>
      </c>
      <c r="X8077" t="s">
        <v>20649</v>
      </c>
      <c r="Y8077" t="s">
        <v>20650</v>
      </c>
      <c r="Z8077" t="s">
        <v>20646</v>
      </c>
      <c r="AA8077">
        <v>4</v>
      </c>
      <c r="AB8077" t="s">
        <v>20651</v>
      </c>
      <c r="AC8077" t="s">
        <v>20652</v>
      </c>
      <c r="AD8077">
        <v>23.3</v>
      </c>
      <c r="AE8077" t="s">
        <v>20681</v>
      </c>
    </row>
    <row r="8078" spans="1:31" x14ac:dyDescent="0.3">
      <c r="A8078">
        <v>306134</v>
      </c>
      <c r="B8078" t="s">
        <v>13056</v>
      </c>
      <c r="C8078">
        <v>1</v>
      </c>
      <c r="D8078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t="s">
        <v>20592</v>
      </c>
      <c r="U8078" s="2">
        <v>42513</v>
      </c>
      <c r="V8078">
        <v>2016</v>
      </c>
      <c r="W8078">
        <v>5</v>
      </c>
      <c r="X8078" t="s">
        <v>20653</v>
      </c>
      <c r="Y8078" t="s">
        <v>20650</v>
      </c>
      <c r="Z8078" t="s">
        <v>20641</v>
      </c>
      <c r="AA8078">
        <v>2</v>
      </c>
      <c r="AB8078" t="s">
        <v>20654</v>
      </c>
      <c r="AC8078" t="s">
        <v>20652</v>
      </c>
      <c r="AD8078">
        <v>23.3</v>
      </c>
      <c r="AE8078" t="s">
        <v>20681</v>
      </c>
    </row>
    <row r="8079" spans="1:31" x14ac:dyDescent="0.3">
      <c r="A8079">
        <v>1401934</v>
      </c>
      <c r="B8079" t="s">
        <v>19378</v>
      </c>
      <c r="C8079">
        <v>1</v>
      </c>
      <c r="D8079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t="s">
        <v>20592</v>
      </c>
      <c r="U8079" s="2">
        <v>42638</v>
      </c>
      <c r="V8079">
        <v>2016</v>
      </c>
      <c r="W8079">
        <v>9</v>
      </c>
      <c r="X8079" t="s">
        <v>20634</v>
      </c>
      <c r="Y8079" t="s">
        <v>20635</v>
      </c>
      <c r="Z8079" t="s">
        <v>20643</v>
      </c>
      <c r="AA8079">
        <v>1</v>
      </c>
      <c r="AB8079" t="s">
        <v>20637</v>
      </c>
      <c r="AC8079" t="s">
        <v>20638</v>
      </c>
      <c r="AD8079">
        <v>11.65</v>
      </c>
      <c r="AE8079" t="s">
        <v>20681</v>
      </c>
    </row>
    <row r="8080" spans="1:31" x14ac:dyDescent="0.3">
      <c r="A8080">
        <v>18395137</v>
      </c>
      <c r="B8080" t="s">
        <v>19381</v>
      </c>
      <c r="C8080">
        <v>1</v>
      </c>
      <c r="D8080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t="s">
        <v>20592</v>
      </c>
      <c r="U8080" s="2">
        <v>40435</v>
      </c>
      <c r="V8080">
        <v>2010</v>
      </c>
      <c r="W8080">
        <v>9</v>
      </c>
      <c r="X8080" t="s">
        <v>20634</v>
      </c>
      <c r="Y8080" t="s">
        <v>20635</v>
      </c>
      <c r="Z8080" t="s">
        <v>20639</v>
      </c>
      <c r="AA8080">
        <v>3</v>
      </c>
      <c r="AB8080" t="s">
        <v>20637</v>
      </c>
      <c r="AC8080" t="s">
        <v>20638</v>
      </c>
      <c r="AD8080">
        <v>5.83</v>
      </c>
      <c r="AE8080" t="s">
        <v>20681</v>
      </c>
    </row>
    <row r="8081" spans="1:31" x14ac:dyDescent="0.3">
      <c r="A8081">
        <v>1402028</v>
      </c>
      <c r="B8081" t="s">
        <v>19383</v>
      </c>
      <c r="C8081">
        <v>1</v>
      </c>
      <c r="D808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t="s">
        <v>20592</v>
      </c>
      <c r="U8081" s="2">
        <v>42255</v>
      </c>
      <c r="V8081">
        <v>2015</v>
      </c>
      <c r="W8081">
        <v>9</v>
      </c>
      <c r="X8081" t="s">
        <v>20634</v>
      </c>
      <c r="Y8081" t="s">
        <v>20635</v>
      </c>
      <c r="Z8081" t="s">
        <v>20639</v>
      </c>
      <c r="AA8081">
        <v>3</v>
      </c>
      <c r="AB8081" t="s">
        <v>20637</v>
      </c>
      <c r="AC8081" t="s">
        <v>20638</v>
      </c>
      <c r="AD8081">
        <v>4.66</v>
      </c>
      <c r="AE8081" t="s">
        <v>20681</v>
      </c>
    </row>
    <row r="8082" spans="1:31" x14ac:dyDescent="0.3">
      <c r="A8082">
        <v>1402050</v>
      </c>
      <c r="B8082" t="s">
        <v>6836</v>
      </c>
      <c r="C8082">
        <v>1</v>
      </c>
      <c r="D8082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t="s">
        <v>20592</v>
      </c>
      <c r="U8082" s="2">
        <v>43371</v>
      </c>
      <c r="V8082">
        <v>2018</v>
      </c>
      <c r="W8082">
        <v>9</v>
      </c>
      <c r="X8082" t="s">
        <v>20634</v>
      </c>
      <c r="Y8082" t="s">
        <v>20635</v>
      </c>
      <c r="Z8082" t="s">
        <v>20642</v>
      </c>
      <c r="AA8082">
        <v>6</v>
      </c>
      <c r="AB8082" t="s">
        <v>20637</v>
      </c>
      <c r="AC8082" t="s">
        <v>20638</v>
      </c>
      <c r="AD8082">
        <v>9.32</v>
      </c>
      <c r="AE8082" t="s">
        <v>20681</v>
      </c>
    </row>
    <row r="8083" spans="1:31" x14ac:dyDescent="0.3">
      <c r="A8083">
        <v>2300061</v>
      </c>
      <c r="B8083" t="s">
        <v>19395</v>
      </c>
      <c r="C8083">
        <v>1</v>
      </c>
      <c r="D8083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t="s">
        <v>20592</v>
      </c>
      <c r="U8083" s="2">
        <v>42640</v>
      </c>
      <c r="V8083">
        <v>2016</v>
      </c>
      <c r="W8083">
        <v>9</v>
      </c>
      <c r="X8083" t="s">
        <v>20634</v>
      </c>
      <c r="Y8083" t="s">
        <v>20635</v>
      </c>
      <c r="Z8083" t="s">
        <v>20639</v>
      </c>
      <c r="AA8083">
        <v>3</v>
      </c>
      <c r="AB8083" t="s">
        <v>20637</v>
      </c>
      <c r="AC8083" t="s">
        <v>20638</v>
      </c>
      <c r="AD8083">
        <v>6.41</v>
      </c>
      <c r="AE8083" t="s">
        <v>20681</v>
      </c>
    </row>
    <row r="8084" spans="1:31" x14ac:dyDescent="0.3">
      <c r="A8084">
        <v>2300483</v>
      </c>
      <c r="B8084" t="s">
        <v>19399</v>
      </c>
      <c r="C8084">
        <v>1</v>
      </c>
      <c r="D8084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t="s">
        <v>20592</v>
      </c>
      <c r="U8084" s="2">
        <v>41905</v>
      </c>
      <c r="V8084">
        <v>2014</v>
      </c>
      <c r="W8084">
        <v>9</v>
      </c>
      <c r="X8084" t="s">
        <v>20634</v>
      </c>
      <c r="Y8084" t="s">
        <v>20635</v>
      </c>
      <c r="Z8084" t="s">
        <v>20639</v>
      </c>
      <c r="AA8084">
        <v>3</v>
      </c>
      <c r="AB8084" t="s">
        <v>20637</v>
      </c>
      <c r="AC8084" t="s">
        <v>20638</v>
      </c>
      <c r="AD8084">
        <v>9.32</v>
      </c>
      <c r="AE8084" t="s">
        <v>20681</v>
      </c>
    </row>
    <row r="8085" spans="1:31" x14ac:dyDescent="0.3">
      <c r="A8085">
        <v>18312106</v>
      </c>
      <c r="B8085" t="s">
        <v>19401</v>
      </c>
      <c r="C8085">
        <v>1</v>
      </c>
      <c r="D8085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t="s">
        <v>20592</v>
      </c>
      <c r="U8085" s="2">
        <v>41901</v>
      </c>
      <c r="V8085">
        <v>2014</v>
      </c>
      <c r="W8085">
        <v>9</v>
      </c>
      <c r="X8085" t="s">
        <v>20634</v>
      </c>
      <c r="Y8085" t="s">
        <v>20635</v>
      </c>
      <c r="Z8085" t="s">
        <v>20642</v>
      </c>
      <c r="AA8085">
        <v>6</v>
      </c>
      <c r="AB8085" t="s">
        <v>20637</v>
      </c>
      <c r="AC8085" t="s">
        <v>20638</v>
      </c>
      <c r="AD8085">
        <v>0</v>
      </c>
      <c r="AE8085" t="s">
        <v>20681</v>
      </c>
    </row>
    <row r="8086" spans="1:31" x14ac:dyDescent="0.3">
      <c r="A8086">
        <v>900800</v>
      </c>
      <c r="B8086" t="s">
        <v>19406</v>
      </c>
      <c r="C8086">
        <v>1</v>
      </c>
      <c r="D8086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t="s">
        <v>20592</v>
      </c>
      <c r="U8086" s="2">
        <v>40428</v>
      </c>
      <c r="V8086">
        <v>2010</v>
      </c>
      <c r="W8086">
        <v>9</v>
      </c>
      <c r="X8086" t="s">
        <v>20634</v>
      </c>
      <c r="Y8086" t="s">
        <v>20635</v>
      </c>
      <c r="Z8086" t="s">
        <v>20639</v>
      </c>
      <c r="AA8086">
        <v>3</v>
      </c>
      <c r="AB8086" t="s">
        <v>20637</v>
      </c>
      <c r="AC8086" t="s">
        <v>20638</v>
      </c>
      <c r="AD8086">
        <v>9.32</v>
      </c>
      <c r="AE8086" t="s">
        <v>20681</v>
      </c>
    </row>
    <row r="8087" spans="1:31" x14ac:dyDescent="0.3">
      <c r="A8087">
        <v>800468</v>
      </c>
      <c r="B8087" t="s">
        <v>19414</v>
      </c>
      <c r="C8087">
        <v>1</v>
      </c>
      <c r="D8087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t="s">
        <v>20592</v>
      </c>
      <c r="U8087" s="2">
        <v>41537</v>
      </c>
      <c r="V8087">
        <v>2013</v>
      </c>
      <c r="W8087">
        <v>9</v>
      </c>
      <c r="X8087" t="s">
        <v>20634</v>
      </c>
      <c r="Y8087" t="s">
        <v>20635</v>
      </c>
      <c r="Z8087" t="s">
        <v>20642</v>
      </c>
      <c r="AA8087">
        <v>6</v>
      </c>
      <c r="AB8087" t="s">
        <v>20637</v>
      </c>
      <c r="AC8087" t="s">
        <v>20638</v>
      </c>
      <c r="AD8087">
        <v>3.5</v>
      </c>
      <c r="AE8087" t="s">
        <v>20681</v>
      </c>
    </row>
    <row r="8088" spans="1:31" x14ac:dyDescent="0.3">
      <c r="A8088">
        <v>18375866</v>
      </c>
      <c r="B8088" t="s">
        <v>19419</v>
      </c>
      <c r="C8088">
        <v>1</v>
      </c>
      <c r="D8088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t="s">
        <v>20592</v>
      </c>
      <c r="U8088" s="2">
        <v>41910</v>
      </c>
      <c r="V8088">
        <v>2014</v>
      </c>
      <c r="W8088">
        <v>9</v>
      </c>
      <c r="X8088" t="s">
        <v>20634</v>
      </c>
      <c r="Y8088" t="s">
        <v>20635</v>
      </c>
      <c r="Z8088" t="s">
        <v>20643</v>
      </c>
      <c r="AA8088">
        <v>1</v>
      </c>
      <c r="AB8088" t="s">
        <v>20637</v>
      </c>
      <c r="AC8088" t="s">
        <v>20638</v>
      </c>
      <c r="AD8088">
        <v>5.25</v>
      </c>
      <c r="AE8088" t="s">
        <v>20681</v>
      </c>
    </row>
    <row r="8089" spans="1:31" x14ac:dyDescent="0.3">
      <c r="A8089">
        <v>3100010</v>
      </c>
      <c r="B8089" t="s">
        <v>19423</v>
      </c>
      <c r="C8089">
        <v>1</v>
      </c>
      <c r="D8089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t="s">
        <v>20592</v>
      </c>
      <c r="U8089" s="2">
        <v>41536</v>
      </c>
      <c r="V8089">
        <v>2013</v>
      </c>
      <c r="W8089">
        <v>9</v>
      </c>
      <c r="X8089" t="s">
        <v>20634</v>
      </c>
      <c r="Y8089" t="s">
        <v>20635</v>
      </c>
      <c r="Z8089" t="s">
        <v>20640</v>
      </c>
      <c r="AA8089">
        <v>5</v>
      </c>
      <c r="AB8089" t="s">
        <v>20637</v>
      </c>
      <c r="AC8089" t="s">
        <v>20638</v>
      </c>
      <c r="AD8089">
        <v>10.49</v>
      </c>
      <c r="AE8089" t="s">
        <v>20681</v>
      </c>
    </row>
    <row r="8090" spans="1:31" x14ac:dyDescent="0.3">
      <c r="A8090">
        <v>3100145</v>
      </c>
      <c r="B8090" t="s">
        <v>19425</v>
      </c>
      <c r="C8090">
        <v>1</v>
      </c>
      <c r="D8090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t="s">
        <v>20592</v>
      </c>
      <c r="U8090" s="2">
        <v>42632</v>
      </c>
      <c r="V8090">
        <v>2016</v>
      </c>
      <c r="W8090">
        <v>9</v>
      </c>
      <c r="X8090" t="s">
        <v>20634</v>
      </c>
      <c r="Y8090" t="s">
        <v>20635</v>
      </c>
      <c r="Z8090" t="s">
        <v>20641</v>
      </c>
      <c r="AA8090">
        <v>2</v>
      </c>
      <c r="AB8090" t="s">
        <v>20637</v>
      </c>
      <c r="AC8090" t="s">
        <v>20638</v>
      </c>
      <c r="AD8090">
        <v>8.16</v>
      </c>
      <c r="AE8090" t="s">
        <v>20681</v>
      </c>
    </row>
    <row r="8091" spans="1:31" x14ac:dyDescent="0.3">
      <c r="A8091">
        <v>18233317</v>
      </c>
      <c r="B8091" t="s">
        <v>19432</v>
      </c>
      <c r="C8091">
        <v>1</v>
      </c>
      <c r="D809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t="s">
        <v>20592</v>
      </c>
      <c r="U8091" s="2">
        <v>41157</v>
      </c>
      <c r="V8091">
        <v>2012</v>
      </c>
      <c r="W8091">
        <v>9</v>
      </c>
      <c r="X8091" t="s">
        <v>20634</v>
      </c>
      <c r="Y8091" t="s">
        <v>20635</v>
      </c>
      <c r="Z8091" t="s">
        <v>20646</v>
      </c>
      <c r="AA8091">
        <v>4</v>
      </c>
      <c r="AB8091" t="s">
        <v>20637</v>
      </c>
      <c r="AC8091" t="s">
        <v>20638</v>
      </c>
      <c r="AD8091">
        <v>17.48</v>
      </c>
      <c r="AE8091" t="s">
        <v>20681</v>
      </c>
    </row>
    <row r="8092" spans="1:31" x14ac:dyDescent="0.3">
      <c r="A8092">
        <v>3600265</v>
      </c>
      <c r="B8092" t="s">
        <v>19436</v>
      </c>
      <c r="C8092">
        <v>1</v>
      </c>
      <c r="D8092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t="s">
        <v>20592</v>
      </c>
      <c r="U8092" s="2">
        <v>42621</v>
      </c>
      <c r="V8092">
        <v>2016</v>
      </c>
      <c r="W8092">
        <v>9</v>
      </c>
      <c r="X8092" t="s">
        <v>20634</v>
      </c>
      <c r="Y8092" t="s">
        <v>20635</v>
      </c>
      <c r="Z8092" t="s">
        <v>20640</v>
      </c>
      <c r="AA8092">
        <v>5</v>
      </c>
      <c r="AB8092" t="s">
        <v>20637</v>
      </c>
      <c r="AC8092" t="s">
        <v>20638</v>
      </c>
      <c r="AD8092">
        <v>10.49</v>
      </c>
      <c r="AE8092" t="s">
        <v>20681</v>
      </c>
    </row>
    <row r="8093" spans="1:31" x14ac:dyDescent="0.3">
      <c r="A8093">
        <v>18441771</v>
      </c>
      <c r="B8093" t="s">
        <v>13085</v>
      </c>
      <c r="C8093">
        <v>1</v>
      </c>
      <c r="D8093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t="s">
        <v>20592</v>
      </c>
      <c r="U8093" s="2">
        <v>42879</v>
      </c>
      <c r="V8093">
        <v>2017</v>
      </c>
      <c r="W8093">
        <v>5</v>
      </c>
      <c r="X8093" t="s">
        <v>20653</v>
      </c>
      <c r="Y8093" t="s">
        <v>20650</v>
      </c>
      <c r="Z8093" t="s">
        <v>20646</v>
      </c>
      <c r="AA8093">
        <v>4</v>
      </c>
      <c r="AB8093" t="s">
        <v>20654</v>
      </c>
      <c r="AC8093" t="s">
        <v>20652</v>
      </c>
      <c r="AD8093">
        <v>23.3</v>
      </c>
      <c r="AE8093" t="s">
        <v>20681</v>
      </c>
    </row>
    <row r="8094" spans="1:31" x14ac:dyDescent="0.3">
      <c r="A8094">
        <v>3600361</v>
      </c>
      <c r="B8094" t="s">
        <v>19442</v>
      </c>
      <c r="C8094">
        <v>1</v>
      </c>
      <c r="D8094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t="s">
        <v>20592</v>
      </c>
      <c r="U8094" s="2">
        <v>41890</v>
      </c>
      <c r="V8094">
        <v>2014</v>
      </c>
      <c r="W8094">
        <v>9</v>
      </c>
      <c r="X8094" t="s">
        <v>20634</v>
      </c>
      <c r="Y8094" t="s">
        <v>20635</v>
      </c>
      <c r="Z8094" t="s">
        <v>20641</v>
      </c>
      <c r="AA8094">
        <v>2</v>
      </c>
      <c r="AB8094" t="s">
        <v>20637</v>
      </c>
      <c r="AC8094" t="s">
        <v>20638</v>
      </c>
      <c r="AD8094">
        <v>8.16</v>
      </c>
      <c r="AE8094" t="s">
        <v>20681</v>
      </c>
    </row>
    <row r="8095" spans="1:31" x14ac:dyDescent="0.3">
      <c r="A8095">
        <v>3600072</v>
      </c>
      <c r="B8095" t="s">
        <v>17218</v>
      </c>
      <c r="C8095">
        <v>1</v>
      </c>
      <c r="D8095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t="s">
        <v>20592</v>
      </c>
      <c r="U8095" s="2">
        <v>40802</v>
      </c>
      <c r="V8095">
        <v>2011</v>
      </c>
      <c r="W8095">
        <v>9</v>
      </c>
      <c r="X8095" t="s">
        <v>20634</v>
      </c>
      <c r="Y8095" t="s">
        <v>20635</v>
      </c>
      <c r="Z8095" t="s">
        <v>20642</v>
      </c>
      <c r="AA8095">
        <v>6</v>
      </c>
      <c r="AB8095" t="s">
        <v>20637</v>
      </c>
      <c r="AC8095" t="s">
        <v>20638</v>
      </c>
      <c r="AD8095">
        <v>6.41</v>
      </c>
      <c r="AE8095" t="s">
        <v>20681</v>
      </c>
    </row>
    <row r="8096" spans="1:31" x14ac:dyDescent="0.3">
      <c r="A8096">
        <v>1600067</v>
      </c>
      <c r="B8096" t="s">
        <v>19449</v>
      </c>
      <c r="C8096">
        <v>1</v>
      </c>
      <c r="D8096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t="s">
        <v>20592</v>
      </c>
      <c r="U8096" s="2">
        <v>43364</v>
      </c>
      <c r="V8096">
        <v>2018</v>
      </c>
      <c r="W8096">
        <v>9</v>
      </c>
      <c r="X8096" t="s">
        <v>20634</v>
      </c>
      <c r="Y8096" t="s">
        <v>20635</v>
      </c>
      <c r="Z8096" t="s">
        <v>20642</v>
      </c>
      <c r="AA8096">
        <v>6</v>
      </c>
      <c r="AB8096" t="s">
        <v>20637</v>
      </c>
      <c r="AC8096" t="s">
        <v>20638</v>
      </c>
      <c r="AD8096">
        <v>5.83</v>
      </c>
      <c r="AE8096" t="s">
        <v>20681</v>
      </c>
    </row>
    <row r="8097" spans="1:31" x14ac:dyDescent="0.3">
      <c r="A8097">
        <v>3700408</v>
      </c>
      <c r="B8097" t="s">
        <v>20407</v>
      </c>
      <c r="C8097">
        <v>1</v>
      </c>
      <c r="D8097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t="s">
        <v>20592</v>
      </c>
      <c r="U8097" s="2">
        <v>41897</v>
      </c>
      <c r="V8097">
        <v>2014</v>
      </c>
      <c r="W8097">
        <v>9</v>
      </c>
      <c r="X8097" t="s">
        <v>20634</v>
      </c>
      <c r="Y8097" t="s">
        <v>20635</v>
      </c>
      <c r="Z8097" t="s">
        <v>20641</v>
      </c>
      <c r="AA8097">
        <v>2</v>
      </c>
      <c r="AB8097" t="s">
        <v>20637</v>
      </c>
      <c r="AC8097" t="s">
        <v>20638</v>
      </c>
      <c r="AD8097">
        <v>6.99</v>
      </c>
      <c r="AE8097" t="s">
        <v>20681</v>
      </c>
    </row>
    <row r="8098" spans="1:31" x14ac:dyDescent="0.3">
      <c r="A8098">
        <v>3700041</v>
      </c>
      <c r="B8098" t="s">
        <v>20409</v>
      </c>
      <c r="C8098">
        <v>1</v>
      </c>
      <c r="D8098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t="s">
        <v>20592</v>
      </c>
      <c r="U8098" s="2">
        <v>40429</v>
      </c>
      <c r="V8098">
        <v>2010</v>
      </c>
      <c r="W8098">
        <v>9</v>
      </c>
      <c r="X8098" t="s">
        <v>20634</v>
      </c>
      <c r="Y8098" t="s">
        <v>20635</v>
      </c>
      <c r="Z8098" t="s">
        <v>20646</v>
      </c>
      <c r="AA8098">
        <v>4</v>
      </c>
      <c r="AB8098" t="s">
        <v>20637</v>
      </c>
      <c r="AC8098" t="s">
        <v>20638</v>
      </c>
      <c r="AD8098">
        <v>3.5</v>
      </c>
      <c r="AE8098" t="s">
        <v>20681</v>
      </c>
    </row>
    <row r="8099" spans="1:31" x14ac:dyDescent="0.3">
      <c r="A8099">
        <v>997</v>
      </c>
      <c r="B8099" t="s">
        <v>13099</v>
      </c>
      <c r="C8099">
        <v>1</v>
      </c>
      <c r="D8099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t="s">
        <v>20592</v>
      </c>
      <c r="U8099" s="2">
        <v>42131</v>
      </c>
      <c r="V8099">
        <v>2015</v>
      </c>
      <c r="W8099">
        <v>5</v>
      </c>
      <c r="X8099" t="s">
        <v>20653</v>
      </c>
      <c r="Y8099" t="s">
        <v>20650</v>
      </c>
      <c r="Z8099" t="s">
        <v>20640</v>
      </c>
      <c r="AA8099">
        <v>5</v>
      </c>
      <c r="AB8099" t="s">
        <v>20654</v>
      </c>
      <c r="AC8099" t="s">
        <v>20652</v>
      </c>
      <c r="AD8099">
        <v>23.3</v>
      </c>
      <c r="AE8099" t="s">
        <v>20681</v>
      </c>
    </row>
    <row r="8100" spans="1:31" x14ac:dyDescent="0.3">
      <c r="A8100">
        <v>3700021</v>
      </c>
      <c r="B8100" t="s">
        <v>20413</v>
      </c>
      <c r="C8100">
        <v>1</v>
      </c>
      <c r="D8100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t="s">
        <v>20592</v>
      </c>
      <c r="U8100" s="2">
        <v>42997</v>
      </c>
      <c r="V8100">
        <v>2017</v>
      </c>
      <c r="W8100">
        <v>9</v>
      </c>
      <c r="X8100" t="s">
        <v>20634</v>
      </c>
      <c r="Y8100" t="s">
        <v>20635</v>
      </c>
      <c r="Z8100" t="s">
        <v>20639</v>
      </c>
      <c r="AA8100">
        <v>3</v>
      </c>
      <c r="AB8100" t="s">
        <v>20637</v>
      </c>
      <c r="AC8100" t="s">
        <v>20638</v>
      </c>
      <c r="AD8100">
        <v>6.41</v>
      </c>
      <c r="AE8100" t="s">
        <v>20681</v>
      </c>
    </row>
    <row r="8101" spans="1:31" x14ac:dyDescent="0.3">
      <c r="A8101">
        <v>18354483</v>
      </c>
      <c r="B8101" t="s">
        <v>1005</v>
      </c>
      <c r="C8101">
        <v>1</v>
      </c>
      <c r="D810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t="s">
        <v>20592</v>
      </c>
      <c r="U8101" s="2">
        <v>42631</v>
      </c>
      <c r="V8101">
        <v>2016</v>
      </c>
      <c r="W8101">
        <v>9</v>
      </c>
      <c r="X8101" t="s">
        <v>20634</v>
      </c>
      <c r="Y8101" t="s">
        <v>20635</v>
      </c>
      <c r="Z8101" t="s">
        <v>20643</v>
      </c>
      <c r="AA8101">
        <v>1</v>
      </c>
      <c r="AB8101" t="s">
        <v>20637</v>
      </c>
      <c r="AC8101" t="s">
        <v>20638</v>
      </c>
      <c r="AD8101">
        <v>17.48</v>
      </c>
      <c r="AE8101" t="s">
        <v>20681</v>
      </c>
    </row>
    <row r="8102" spans="1:31" x14ac:dyDescent="0.3">
      <c r="A8102">
        <v>2700008</v>
      </c>
      <c r="B8102" t="s">
        <v>20428</v>
      </c>
      <c r="C8102">
        <v>1</v>
      </c>
      <c r="D8102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t="s">
        <v>20592</v>
      </c>
      <c r="U8102" s="2">
        <v>43362</v>
      </c>
      <c r="V8102">
        <v>2018</v>
      </c>
      <c r="W8102">
        <v>9</v>
      </c>
      <c r="X8102" t="s">
        <v>20634</v>
      </c>
      <c r="Y8102" t="s">
        <v>20635</v>
      </c>
      <c r="Z8102" t="s">
        <v>20646</v>
      </c>
      <c r="AA8102">
        <v>4</v>
      </c>
      <c r="AB8102" t="s">
        <v>20637</v>
      </c>
      <c r="AC8102" t="s">
        <v>20638</v>
      </c>
      <c r="AD8102">
        <v>5.83</v>
      </c>
      <c r="AE8102" t="s">
        <v>20681</v>
      </c>
    </row>
    <row r="8103" spans="1:31" x14ac:dyDescent="0.3">
      <c r="A8103">
        <v>3800052</v>
      </c>
      <c r="B8103" t="s">
        <v>20434</v>
      </c>
      <c r="C8103">
        <v>1</v>
      </c>
      <c r="D8103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t="s">
        <v>20592</v>
      </c>
      <c r="U8103" s="2">
        <v>41894</v>
      </c>
      <c r="V8103">
        <v>2014</v>
      </c>
      <c r="W8103">
        <v>9</v>
      </c>
      <c r="X8103" t="s">
        <v>20634</v>
      </c>
      <c r="Y8103" t="s">
        <v>20635</v>
      </c>
      <c r="Z8103" t="s">
        <v>20642</v>
      </c>
      <c r="AA8103">
        <v>6</v>
      </c>
      <c r="AB8103" t="s">
        <v>20637</v>
      </c>
      <c r="AC8103" t="s">
        <v>20638</v>
      </c>
      <c r="AD8103">
        <v>9.32</v>
      </c>
      <c r="AE8103" t="s">
        <v>20681</v>
      </c>
    </row>
    <row r="8104" spans="1:31" x14ac:dyDescent="0.3">
      <c r="A8104">
        <v>3800020</v>
      </c>
      <c r="B8104" t="s">
        <v>12718</v>
      </c>
      <c r="C8104">
        <v>1</v>
      </c>
      <c r="D8104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t="s">
        <v>20592</v>
      </c>
      <c r="U8104" s="2">
        <v>42631</v>
      </c>
      <c r="V8104">
        <v>2016</v>
      </c>
      <c r="W8104">
        <v>9</v>
      </c>
      <c r="X8104" t="s">
        <v>20634</v>
      </c>
      <c r="Y8104" t="s">
        <v>20635</v>
      </c>
      <c r="Z8104" t="s">
        <v>20643</v>
      </c>
      <c r="AA8104">
        <v>1</v>
      </c>
      <c r="AB8104" t="s">
        <v>20637</v>
      </c>
      <c r="AC8104" t="s">
        <v>20638</v>
      </c>
      <c r="AD8104">
        <v>9.32</v>
      </c>
      <c r="AE8104" t="s">
        <v>20681</v>
      </c>
    </row>
    <row r="8105" spans="1:31" x14ac:dyDescent="0.3">
      <c r="A8105">
        <v>3800002</v>
      </c>
      <c r="B8105" t="s">
        <v>20439</v>
      </c>
      <c r="C8105">
        <v>1</v>
      </c>
      <c r="D8105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t="s">
        <v>20592</v>
      </c>
      <c r="U8105" s="2">
        <v>42634</v>
      </c>
      <c r="V8105">
        <v>2016</v>
      </c>
      <c r="W8105">
        <v>9</v>
      </c>
      <c r="X8105" t="s">
        <v>20634</v>
      </c>
      <c r="Y8105" t="s">
        <v>20635</v>
      </c>
      <c r="Z8105" t="s">
        <v>20646</v>
      </c>
      <c r="AA8105">
        <v>4</v>
      </c>
      <c r="AB8105" t="s">
        <v>20637</v>
      </c>
      <c r="AC8105" t="s">
        <v>20638</v>
      </c>
      <c r="AD8105">
        <v>6.41</v>
      </c>
      <c r="AE8105" t="s">
        <v>20681</v>
      </c>
    </row>
    <row r="8106" spans="1:31" x14ac:dyDescent="0.3">
      <c r="A8106">
        <v>3900059</v>
      </c>
      <c r="B8106" t="s">
        <v>20443</v>
      </c>
      <c r="C8106">
        <v>1</v>
      </c>
      <c r="D8106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t="s">
        <v>20592</v>
      </c>
      <c r="U8106" s="2">
        <v>43352</v>
      </c>
      <c r="V8106">
        <v>2018</v>
      </c>
      <c r="W8106">
        <v>9</v>
      </c>
      <c r="X8106" t="s">
        <v>20634</v>
      </c>
      <c r="Y8106" t="s">
        <v>20635</v>
      </c>
      <c r="Z8106" t="s">
        <v>20643</v>
      </c>
      <c r="AA8106">
        <v>1</v>
      </c>
      <c r="AB8106" t="s">
        <v>20637</v>
      </c>
      <c r="AC8106" t="s">
        <v>20638</v>
      </c>
      <c r="AD8106">
        <v>8.16</v>
      </c>
      <c r="AE8106" t="s">
        <v>20681</v>
      </c>
    </row>
    <row r="8107" spans="1:31" x14ac:dyDescent="0.3">
      <c r="A8107">
        <v>3900067</v>
      </c>
      <c r="B8107" t="s">
        <v>453</v>
      </c>
      <c r="C8107">
        <v>1</v>
      </c>
      <c r="D8107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t="s">
        <v>20592</v>
      </c>
      <c r="U8107" s="2">
        <v>41884</v>
      </c>
      <c r="V8107">
        <v>2014</v>
      </c>
      <c r="W8107">
        <v>9</v>
      </c>
      <c r="X8107" t="s">
        <v>20634</v>
      </c>
      <c r="Y8107" t="s">
        <v>20635</v>
      </c>
      <c r="Z8107" t="s">
        <v>20639</v>
      </c>
      <c r="AA8107">
        <v>3</v>
      </c>
      <c r="AB8107" t="s">
        <v>20637</v>
      </c>
      <c r="AC8107" t="s">
        <v>20638</v>
      </c>
      <c r="AD8107">
        <v>4.08</v>
      </c>
      <c r="AE8107" t="s">
        <v>20681</v>
      </c>
    </row>
    <row r="8108" spans="1:31" x14ac:dyDescent="0.3">
      <c r="A8108">
        <v>2400119</v>
      </c>
      <c r="B8108" t="s">
        <v>4148</v>
      </c>
      <c r="C8108">
        <v>1</v>
      </c>
      <c r="D8108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t="s">
        <v>20592</v>
      </c>
      <c r="U8108" s="2">
        <v>42974</v>
      </c>
      <c r="V8108">
        <v>2017</v>
      </c>
      <c r="W8108">
        <v>8</v>
      </c>
      <c r="X8108" t="s">
        <v>20644</v>
      </c>
      <c r="Y8108" t="s">
        <v>20635</v>
      </c>
      <c r="Z8108" t="s">
        <v>20643</v>
      </c>
      <c r="AA8108">
        <v>1</v>
      </c>
      <c r="AB8108" t="s">
        <v>20645</v>
      </c>
      <c r="AC8108" t="s">
        <v>20638</v>
      </c>
      <c r="AD8108">
        <v>5.83</v>
      </c>
      <c r="AE8108" t="s">
        <v>20681</v>
      </c>
    </row>
    <row r="8109" spans="1:31" x14ac:dyDescent="0.3">
      <c r="A8109">
        <v>2200201</v>
      </c>
      <c r="B8109" t="s">
        <v>17661</v>
      </c>
      <c r="C8109">
        <v>1</v>
      </c>
      <c r="D8109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t="s">
        <v>20592</v>
      </c>
      <c r="U8109" s="2">
        <v>42242</v>
      </c>
      <c r="V8109">
        <v>2015</v>
      </c>
      <c r="W8109">
        <v>8</v>
      </c>
      <c r="X8109" t="s">
        <v>20644</v>
      </c>
      <c r="Y8109" t="s">
        <v>20635</v>
      </c>
      <c r="Z8109" t="s">
        <v>20646</v>
      </c>
      <c r="AA8109">
        <v>4</v>
      </c>
      <c r="AB8109" t="s">
        <v>20645</v>
      </c>
      <c r="AC8109" t="s">
        <v>20638</v>
      </c>
      <c r="AD8109">
        <v>1.75</v>
      </c>
      <c r="AE8109" t="s">
        <v>20681</v>
      </c>
    </row>
    <row r="8110" spans="1:31" x14ac:dyDescent="0.3">
      <c r="A8110">
        <v>2200033</v>
      </c>
      <c r="B8110" t="s">
        <v>17663</v>
      </c>
      <c r="C8110">
        <v>1</v>
      </c>
      <c r="D8110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t="s">
        <v>20592</v>
      </c>
      <c r="U8110" s="2">
        <v>40763</v>
      </c>
      <c r="V8110">
        <v>2011</v>
      </c>
      <c r="W8110">
        <v>8</v>
      </c>
      <c r="X8110" t="s">
        <v>20644</v>
      </c>
      <c r="Y8110" t="s">
        <v>20635</v>
      </c>
      <c r="Z8110" t="s">
        <v>20641</v>
      </c>
      <c r="AA8110">
        <v>2</v>
      </c>
      <c r="AB8110" t="s">
        <v>20645</v>
      </c>
      <c r="AC8110" t="s">
        <v>20638</v>
      </c>
      <c r="AD8110">
        <v>4.66</v>
      </c>
      <c r="AE8110" t="s">
        <v>20681</v>
      </c>
    </row>
    <row r="8111" spans="1:31" x14ac:dyDescent="0.3">
      <c r="A8111">
        <v>2200000</v>
      </c>
      <c r="B8111" t="s">
        <v>17665</v>
      </c>
      <c r="C8111">
        <v>1</v>
      </c>
      <c r="D811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t="s">
        <v>20592</v>
      </c>
      <c r="U8111" s="2">
        <v>42600</v>
      </c>
      <c r="V8111">
        <v>2016</v>
      </c>
      <c r="W8111">
        <v>8</v>
      </c>
      <c r="X8111" t="s">
        <v>20644</v>
      </c>
      <c r="Y8111" t="s">
        <v>20635</v>
      </c>
      <c r="Z8111" t="s">
        <v>20640</v>
      </c>
      <c r="AA8111">
        <v>5</v>
      </c>
      <c r="AB8111" t="s">
        <v>20645</v>
      </c>
      <c r="AC8111" t="s">
        <v>20638</v>
      </c>
      <c r="AD8111">
        <v>5.83</v>
      </c>
      <c r="AE8111" t="s">
        <v>20681</v>
      </c>
    </row>
    <row r="8112" spans="1:31" x14ac:dyDescent="0.3">
      <c r="A8112">
        <v>2500134</v>
      </c>
      <c r="B8112" t="s">
        <v>2067</v>
      </c>
      <c r="C8112">
        <v>1</v>
      </c>
      <c r="D8112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t="s">
        <v>20592</v>
      </c>
      <c r="U8112" s="2">
        <v>40398</v>
      </c>
      <c r="V8112">
        <v>2010</v>
      </c>
      <c r="W8112">
        <v>8</v>
      </c>
      <c r="X8112" t="s">
        <v>20644</v>
      </c>
      <c r="Y8112" t="s">
        <v>20635</v>
      </c>
      <c r="Z8112" t="s">
        <v>20643</v>
      </c>
      <c r="AA8112">
        <v>1</v>
      </c>
      <c r="AB8112" t="s">
        <v>20645</v>
      </c>
      <c r="AC8112" t="s">
        <v>20638</v>
      </c>
      <c r="AD8112">
        <v>8.16</v>
      </c>
      <c r="AE8112" t="s">
        <v>20681</v>
      </c>
    </row>
    <row r="8113" spans="1:31" x14ac:dyDescent="0.3">
      <c r="A8113">
        <v>2500079</v>
      </c>
      <c r="B8113" t="s">
        <v>17669</v>
      </c>
      <c r="C8113">
        <v>1</v>
      </c>
      <c r="D8113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t="s">
        <v>20592</v>
      </c>
      <c r="U8113" s="2">
        <v>42958</v>
      </c>
      <c r="V8113">
        <v>2017</v>
      </c>
      <c r="W8113">
        <v>8</v>
      </c>
      <c r="X8113" t="s">
        <v>20644</v>
      </c>
      <c r="Y8113" t="s">
        <v>20635</v>
      </c>
      <c r="Z8113" t="s">
        <v>20642</v>
      </c>
      <c r="AA8113">
        <v>6</v>
      </c>
      <c r="AB8113" t="s">
        <v>20645</v>
      </c>
      <c r="AC8113" t="s">
        <v>20638</v>
      </c>
      <c r="AD8113">
        <v>11.65</v>
      </c>
      <c r="AE8113" t="s">
        <v>20681</v>
      </c>
    </row>
    <row r="8114" spans="1:31" x14ac:dyDescent="0.3">
      <c r="A8114">
        <v>2600008</v>
      </c>
      <c r="B8114" t="s">
        <v>4720</v>
      </c>
      <c r="C8114">
        <v>1</v>
      </c>
      <c r="D8114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t="s">
        <v>20592</v>
      </c>
      <c r="U8114" s="2">
        <v>41870</v>
      </c>
      <c r="V8114">
        <v>2014</v>
      </c>
      <c r="W8114">
        <v>8</v>
      </c>
      <c r="X8114" t="s">
        <v>20644</v>
      </c>
      <c r="Y8114" t="s">
        <v>20635</v>
      </c>
      <c r="Z8114" t="s">
        <v>20639</v>
      </c>
      <c r="AA8114">
        <v>3</v>
      </c>
      <c r="AB8114" t="s">
        <v>20645</v>
      </c>
      <c r="AC8114" t="s">
        <v>20638</v>
      </c>
      <c r="AD8114">
        <v>5.83</v>
      </c>
      <c r="AE8114" t="s">
        <v>20681</v>
      </c>
    </row>
    <row r="8115" spans="1:31" x14ac:dyDescent="0.3">
      <c r="A8115">
        <v>18108352</v>
      </c>
      <c r="B8115" t="s">
        <v>17684</v>
      </c>
      <c r="C8115">
        <v>1</v>
      </c>
      <c r="D8115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t="s">
        <v>20592</v>
      </c>
      <c r="U8115" s="2">
        <v>41139</v>
      </c>
      <c r="V8115">
        <v>2012</v>
      </c>
      <c r="W8115">
        <v>8</v>
      </c>
      <c r="X8115" t="s">
        <v>20644</v>
      </c>
      <c r="Y8115" t="s">
        <v>20635</v>
      </c>
      <c r="Z8115" t="s">
        <v>20636</v>
      </c>
      <c r="AA8115">
        <v>7</v>
      </c>
      <c r="AB8115" t="s">
        <v>20645</v>
      </c>
      <c r="AC8115" t="s">
        <v>20638</v>
      </c>
      <c r="AD8115">
        <v>5.83</v>
      </c>
      <c r="AE8115" t="s">
        <v>20681</v>
      </c>
    </row>
    <row r="8116" spans="1:31" x14ac:dyDescent="0.3">
      <c r="A8116">
        <v>2600003</v>
      </c>
      <c r="B8116" t="s">
        <v>11431</v>
      </c>
      <c r="C8116">
        <v>1</v>
      </c>
      <c r="D8116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t="s">
        <v>20592</v>
      </c>
      <c r="U8116" s="2">
        <v>40392</v>
      </c>
      <c r="V8116">
        <v>2010</v>
      </c>
      <c r="W8116">
        <v>8</v>
      </c>
      <c r="X8116" t="s">
        <v>20644</v>
      </c>
      <c r="Y8116" t="s">
        <v>20635</v>
      </c>
      <c r="Z8116" t="s">
        <v>20641</v>
      </c>
      <c r="AA8116">
        <v>2</v>
      </c>
      <c r="AB8116" t="s">
        <v>20645</v>
      </c>
      <c r="AC8116" t="s">
        <v>20638</v>
      </c>
      <c r="AD8116">
        <v>4.66</v>
      </c>
      <c r="AE8116" t="s">
        <v>20681</v>
      </c>
    </row>
    <row r="8117" spans="1:31" x14ac:dyDescent="0.3">
      <c r="A8117">
        <v>18413814</v>
      </c>
      <c r="B8117" t="s">
        <v>17693</v>
      </c>
      <c r="C8117">
        <v>1</v>
      </c>
      <c r="D8117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t="s">
        <v>20592</v>
      </c>
      <c r="U8117" s="2">
        <v>42591</v>
      </c>
      <c r="V8117">
        <v>2016</v>
      </c>
      <c r="W8117">
        <v>8</v>
      </c>
      <c r="X8117" t="s">
        <v>20644</v>
      </c>
      <c r="Y8117" t="s">
        <v>20635</v>
      </c>
      <c r="Z8117" t="s">
        <v>20639</v>
      </c>
      <c r="AA8117">
        <v>3</v>
      </c>
      <c r="AB8117" t="s">
        <v>20645</v>
      </c>
      <c r="AC8117" t="s">
        <v>20638</v>
      </c>
      <c r="AD8117">
        <v>10.49</v>
      </c>
      <c r="AE8117" t="s">
        <v>20681</v>
      </c>
    </row>
    <row r="8118" spans="1:31" x14ac:dyDescent="0.3">
      <c r="A8118">
        <v>3000048</v>
      </c>
      <c r="B8118" t="s">
        <v>789</v>
      </c>
      <c r="C8118">
        <v>1</v>
      </c>
      <c r="D8118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t="s">
        <v>20592</v>
      </c>
      <c r="U8118" s="2">
        <v>41878</v>
      </c>
      <c r="V8118">
        <v>2014</v>
      </c>
      <c r="W8118">
        <v>8</v>
      </c>
      <c r="X8118" t="s">
        <v>20644</v>
      </c>
      <c r="Y8118" t="s">
        <v>20635</v>
      </c>
      <c r="Z8118" t="s">
        <v>20646</v>
      </c>
      <c r="AA8118">
        <v>4</v>
      </c>
      <c r="AB8118" t="s">
        <v>20645</v>
      </c>
      <c r="AC8118" t="s">
        <v>20638</v>
      </c>
      <c r="AD8118">
        <v>16.310000000000002</v>
      </c>
      <c r="AE8118" t="s">
        <v>20681</v>
      </c>
    </row>
    <row r="8119" spans="1:31" x14ac:dyDescent="0.3">
      <c r="A8119">
        <v>2787</v>
      </c>
      <c r="B8119" t="s">
        <v>7608</v>
      </c>
      <c r="C8119">
        <v>1</v>
      </c>
      <c r="D8119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t="s">
        <v>20592</v>
      </c>
      <c r="U8119" s="2">
        <v>43215</v>
      </c>
      <c r="V8119">
        <v>2018</v>
      </c>
      <c r="W8119">
        <v>4</v>
      </c>
      <c r="X8119" t="s">
        <v>20655</v>
      </c>
      <c r="Y8119" t="s">
        <v>20650</v>
      </c>
      <c r="Z8119" t="s">
        <v>20646</v>
      </c>
      <c r="AA8119">
        <v>4</v>
      </c>
      <c r="AB8119" t="s">
        <v>20656</v>
      </c>
      <c r="AC8119" t="s">
        <v>20652</v>
      </c>
      <c r="AD8119">
        <v>23.3</v>
      </c>
      <c r="AE8119" t="s">
        <v>20681</v>
      </c>
    </row>
    <row r="8120" spans="1:31" x14ac:dyDescent="0.3">
      <c r="A8120">
        <v>306956</v>
      </c>
      <c r="B8120" t="s">
        <v>11531</v>
      </c>
      <c r="C8120">
        <v>1</v>
      </c>
      <c r="D8120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t="s">
        <v>20592</v>
      </c>
      <c r="U8120" s="2">
        <v>43215</v>
      </c>
      <c r="V8120">
        <v>2018</v>
      </c>
      <c r="W8120">
        <v>4</v>
      </c>
      <c r="X8120" t="s">
        <v>20655</v>
      </c>
      <c r="Y8120" t="s">
        <v>20650</v>
      </c>
      <c r="Z8120" t="s">
        <v>20646</v>
      </c>
      <c r="AA8120">
        <v>4</v>
      </c>
      <c r="AB8120" t="s">
        <v>20656</v>
      </c>
      <c r="AC8120" t="s">
        <v>20652</v>
      </c>
      <c r="AD8120">
        <v>23.3</v>
      </c>
      <c r="AE8120" t="s">
        <v>20681</v>
      </c>
    </row>
    <row r="8121" spans="1:31" x14ac:dyDescent="0.3">
      <c r="A8121">
        <v>18244229</v>
      </c>
      <c r="B8121" t="s">
        <v>4278</v>
      </c>
      <c r="C8121">
        <v>1</v>
      </c>
      <c r="D812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t="s">
        <v>20592</v>
      </c>
      <c r="U8121" s="2">
        <v>42610</v>
      </c>
      <c r="V8121">
        <v>2016</v>
      </c>
      <c r="W8121">
        <v>8</v>
      </c>
      <c r="X8121" t="s">
        <v>20644</v>
      </c>
      <c r="Y8121" t="s">
        <v>20635</v>
      </c>
      <c r="Z8121" t="s">
        <v>20643</v>
      </c>
      <c r="AA8121">
        <v>1</v>
      </c>
      <c r="AB8121" t="s">
        <v>20645</v>
      </c>
      <c r="AC8121" t="s">
        <v>20638</v>
      </c>
      <c r="AD8121">
        <v>2.92</v>
      </c>
      <c r="AE8121" t="s">
        <v>20681</v>
      </c>
    </row>
    <row r="8122" spans="1:31" x14ac:dyDescent="0.3">
      <c r="A8122">
        <v>303960</v>
      </c>
      <c r="B8122" t="s">
        <v>11565</v>
      </c>
      <c r="C8122">
        <v>1</v>
      </c>
      <c r="D8122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t="s">
        <v>20592</v>
      </c>
      <c r="U8122" s="2">
        <v>40290</v>
      </c>
      <c r="V8122">
        <v>2010</v>
      </c>
      <c r="W8122">
        <v>4</v>
      </c>
      <c r="X8122" t="s">
        <v>20655</v>
      </c>
      <c r="Y8122" t="s">
        <v>20650</v>
      </c>
      <c r="Z8122" t="s">
        <v>20640</v>
      </c>
      <c r="AA8122">
        <v>5</v>
      </c>
      <c r="AB8122" t="s">
        <v>20656</v>
      </c>
      <c r="AC8122" t="s">
        <v>20652</v>
      </c>
      <c r="AD8122">
        <v>23.3</v>
      </c>
      <c r="AE8122" t="s">
        <v>20681</v>
      </c>
    </row>
    <row r="8123" spans="1:31" x14ac:dyDescent="0.3">
      <c r="A8123">
        <v>16519267</v>
      </c>
      <c r="B8123" t="s">
        <v>17754</v>
      </c>
      <c r="C8123">
        <v>1</v>
      </c>
      <c r="D8123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t="s">
        <v>20592</v>
      </c>
      <c r="U8123" s="2">
        <v>41512</v>
      </c>
      <c r="V8123">
        <v>2013</v>
      </c>
      <c r="W8123">
        <v>8</v>
      </c>
      <c r="X8123" t="s">
        <v>20644</v>
      </c>
      <c r="Y8123" t="s">
        <v>20635</v>
      </c>
      <c r="Z8123" t="s">
        <v>20641</v>
      </c>
      <c r="AA8123">
        <v>2</v>
      </c>
      <c r="AB8123" t="s">
        <v>20645</v>
      </c>
      <c r="AC8123" t="s">
        <v>20638</v>
      </c>
      <c r="AD8123">
        <v>9.32</v>
      </c>
      <c r="AE8123" t="s">
        <v>20681</v>
      </c>
    </row>
    <row r="8124" spans="1:31" x14ac:dyDescent="0.3">
      <c r="A8124">
        <v>306153</v>
      </c>
      <c r="B8124" t="s">
        <v>9803</v>
      </c>
      <c r="C8124">
        <v>1</v>
      </c>
      <c r="D8124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t="s">
        <v>20592</v>
      </c>
      <c r="U8124" s="2">
        <v>42822</v>
      </c>
      <c r="V8124">
        <v>2017</v>
      </c>
      <c r="W8124">
        <v>3</v>
      </c>
      <c r="X8124" t="s">
        <v>20657</v>
      </c>
      <c r="Y8124" t="s">
        <v>20658</v>
      </c>
      <c r="Z8124" t="s">
        <v>20639</v>
      </c>
      <c r="AA8124">
        <v>3</v>
      </c>
      <c r="AB8124" t="s">
        <v>20659</v>
      </c>
      <c r="AC8124" t="s">
        <v>20660</v>
      </c>
      <c r="AD8124">
        <v>23.3</v>
      </c>
      <c r="AE8124" t="s">
        <v>20681</v>
      </c>
    </row>
    <row r="8125" spans="1:31" x14ac:dyDescent="0.3">
      <c r="A8125">
        <v>2100676</v>
      </c>
      <c r="B8125" t="s">
        <v>17935</v>
      </c>
      <c r="C8125">
        <v>1</v>
      </c>
      <c r="D8125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t="s">
        <v>20592</v>
      </c>
      <c r="U8125" s="2">
        <v>41867</v>
      </c>
      <c r="V8125">
        <v>2014</v>
      </c>
      <c r="W8125">
        <v>8</v>
      </c>
      <c r="X8125" t="s">
        <v>20644</v>
      </c>
      <c r="Y8125" t="s">
        <v>20635</v>
      </c>
      <c r="Z8125" t="s">
        <v>20636</v>
      </c>
      <c r="AA8125">
        <v>7</v>
      </c>
      <c r="AB8125" t="s">
        <v>20645</v>
      </c>
      <c r="AC8125" t="s">
        <v>20638</v>
      </c>
      <c r="AD8125">
        <v>6.99</v>
      </c>
      <c r="AE8125" t="s">
        <v>20681</v>
      </c>
    </row>
    <row r="8126" spans="1:31" x14ac:dyDescent="0.3">
      <c r="A8126">
        <v>18224282</v>
      </c>
      <c r="B8126" t="s">
        <v>17937</v>
      </c>
      <c r="C8126">
        <v>1</v>
      </c>
      <c r="D8126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t="s">
        <v>20592</v>
      </c>
      <c r="U8126" s="2">
        <v>40404</v>
      </c>
      <c r="V8126">
        <v>2010</v>
      </c>
      <c r="W8126">
        <v>8</v>
      </c>
      <c r="X8126" t="s">
        <v>20644</v>
      </c>
      <c r="Y8126" t="s">
        <v>20635</v>
      </c>
      <c r="Z8126" t="s">
        <v>20636</v>
      </c>
      <c r="AA8126">
        <v>7</v>
      </c>
      <c r="AB8126" t="s">
        <v>20645</v>
      </c>
      <c r="AC8126" t="s">
        <v>20638</v>
      </c>
      <c r="AD8126">
        <v>8.16</v>
      </c>
      <c r="AE8126" t="s">
        <v>20681</v>
      </c>
    </row>
    <row r="8127" spans="1:31" x14ac:dyDescent="0.3">
      <c r="A8127">
        <v>96776</v>
      </c>
      <c r="B8127" t="s">
        <v>17947</v>
      </c>
      <c r="C8127">
        <v>1</v>
      </c>
      <c r="D8127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t="s">
        <v>20592</v>
      </c>
      <c r="U8127" s="2">
        <v>43317</v>
      </c>
      <c r="V8127">
        <v>2018</v>
      </c>
      <c r="W8127">
        <v>8</v>
      </c>
      <c r="X8127" t="s">
        <v>20644</v>
      </c>
      <c r="Y8127" t="s">
        <v>20635</v>
      </c>
      <c r="Z8127" t="s">
        <v>20643</v>
      </c>
      <c r="AA8127">
        <v>1</v>
      </c>
      <c r="AB8127" t="s">
        <v>20645</v>
      </c>
      <c r="AC8127" t="s">
        <v>20638</v>
      </c>
      <c r="AD8127">
        <v>6.99</v>
      </c>
      <c r="AE8127" t="s">
        <v>20681</v>
      </c>
    </row>
    <row r="8128" spans="1:31" x14ac:dyDescent="0.3">
      <c r="A8128">
        <v>18391601</v>
      </c>
      <c r="B8128" t="s">
        <v>789</v>
      </c>
      <c r="C8128">
        <v>1</v>
      </c>
      <c r="D8128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t="s">
        <v>20592</v>
      </c>
      <c r="U8128" s="2">
        <v>41499</v>
      </c>
      <c r="V8128">
        <v>2013</v>
      </c>
      <c r="W8128">
        <v>8</v>
      </c>
      <c r="X8128" t="s">
        <v>20644</v>
      </c>
      <c r="Y8128" t="s">
        <v>20635</v>
      </c>
      <c r="Z8128" t="s">
        <v>20639</v>
      </c>
      <c r="AA8128">
        <v>3</v>
      </c>
      <c r="AB8128" t="s">
        <v>20645</v>
      </c>
      <c r="AC8128" t="s">
        <v>20638</v>
      </c>
      <c r="AD8128">
        <v>16.310000000000002</v>
      </c>
      <c r="AE8128" t="s">
        <v>20681</v>
      </c>
    </row>
    <row r="8129" spans="1:31" x14ac:dyDescent="0.3">
      <c r="A8129">
        <v>15777</v>
      </c>
      <c r="B8129" t="s">
        <v>17974</v>
      </c>
      <c r="C8129">
        <v>1</v>
      </c>
      <c r="D8129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t="s">
        <v>20592</v>
      </c>
      <c r="U8129" s="2">
        <v>42951</v>
      </c>
      <c r="V8129">
        <v>2017</v>
      </c>
      <c r="W8129">
        <v>8</v>
      </c>
      <c r="X8129" t="s">
        <v>20644</v>
      </c>
      <c r="Y8129" t="s">
        <v>20635</v>
      </c>
      <c r="Z8129" t="s">
        <v>20642</v>
      </c>
      <c r="AA8129">
        <v>6</v>
      </c>
      <c r="AB8129" t="s">
        <v>20645</v>
      </c>
      <c r="AC8129" t="s">
        <v>20638</v>
      </c>
      <c r="AD8129">
        <v>18.64</v>
      </c>
      <c r="AE8129" t="s">
        <v>20681</v>
      </c>
    </row>
    <row r="8130" spans="1:31" x14ac:dyDescent="0.3">
      <c r="A8130">
        <v>18313566</v>
      </c>
      <c r="B8130" t="s">
        <v>1005</v>
      </c>
      <c r="C8130">
        <v>1</v>
      </c>
      <c r="D8130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t="s">
        <v>20592</v>
      </c>
      <c r="U8130" s="2">
        <v>43334</v>
      </c>
      <c r="V8130">
        <v>2018</v>
      </c>
      <c r="W8130">
        <v>8</v>
      </c>
      <c r="X8130" t="s">
        <v>20644</v>
      </c>
      <c r="Y8130" t="s">
        <v>20635</v>
      </c>
      <c r="Z8130" t="s">
        <v>20646</v>
      </c>
      <c r="AA8130">
        <v>4</v>
      </c>
      <c r="AB8130" t="s">
        <v>20645</v>
      </c>
      <c r="AC8130" t="s">
        <v>20638</v>
      </c>
      <c r="AD8130">
        <v>17.48</v>
      </c>
      <c r="AE8130" t="s">
        <v>20681</v>
      </c>
    </row>
    <row r="8131" spans="1:31" x14ac:dyDescent="0.3">
      <c r="A8131">
        <v>3600013</v>
      </c>
      <c r="B8131" t="s">
        <v>6811</v>
      </c>
      <c r="C8131">
        <v>1</v>
      </c>
      <c r="D813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t="s">
        <v>20592</v>
      </c>
      <c r="U8131" s="2">
        <v>42975</v>
      </c>
      <c r="V8131">
        <v>2017</v>
      </c>
      <c r="W8131">
        <v>8</v>
      </c>
      <c r="X8131" t="s">
        <v>20644</v>
      </c>
      <c r="Y8131" t="s">
        <v>20635</v>
      </c>
      <c r="Z8131" t="s">
        <v>20641</v>
      </c>
      <c r="AA8131">
        <v>2</v>
      </c>
      <c r="AB8131" t="s">
        <v>20645</v>
      </c>
      <c r="AC8131" t="s">
        <v>20638</v>
      </c>
      <c r="AD8131">
        <v>4.66</v>
      </c>
      <c r="AE8131" t="s">
        <v>20681</v>
      </c>
    </row>
    <row r="8132" spans="1:31" x14ac:dyDescent="0.3">
      <c r="A8132">
        <v>3600285</v>
      </c>
      <c r="B8132" t="s">
        <v>17986</v>
      </c>
      <c r="C8132">
        <v>1</v>
      </c>
      <c r="D8132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t="s">
        <v>20592</v>
      </c>
      <c r="U8132" s="2">
        <v>41859</v>
      </c>
      <c r="V8132">
        <v>2014</v>
      </c>
      <c r="W8132">
        <v>8</v>
      </c>
      <c r="X8132" t="s">
        <v>20644</v>
      </c>
      <c r="Y8132" t="s">
        <v>20635</v>
      </c>
      <c r="Z8132" t="s">
        <v>20642</v>
      </c>
      <c r="AA8132">
        <v>6</v>
      </c>
      <c r="AB8132" t="s">
        <v>20645</v>
      </c>
      <c r="AC8132" t="s">
        <v>20638</v>
      </c>
      <c r="AD8132">
        <v>7.58</v>
      </c>
      <c r="AE8132" t="s">
        <v>20681</v>
      </c>
    </row>
    <row r="8133" spans="1:31" x14ac:dyDescent="0.3">
      <c r="A8133">
        <v>3300070</v>
      </c>
      <c r="B8133" t="s">
        <v>17992</v>
      </c>
      <c r="C8133">
        <v>1</v>
      </c>
      <c r="D8133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t="s">
        <v>20592</v>
      </c>
      <c r="U8133" s="2">
        <v>40401</v>
      </c>
      <c r="V8133">
        <v>2010</v>
      </c>
      <c r="W8133">
        <v>8</v>
      </c>
      <c r="X8133" t="s">
        <v>20644</v>
      </c>
      <c r="Y8133" t="s">
        <v>20635</v>
      </c>
      <c r="Z8133" t="s">
        <v>20646</v>
      </c>
      <c r="AA8133">
        <v>4</v>
      </c>
      <c r="AB8133" t="s">
        <v>20645</v>
      </c>
      <c r="AC8133" t="s">
        <v>20638</v>
      </c>
      <c r="AD8133">
        <v>11.65</v>
      </c>
      <c r="AE8133" t="s">
        <v>20681</v>
      </c>
    </row>
    <row r="8134" spans="1:31" x14ac:dyDescent="0.3">
      <c r="A8134">
        <v>4000269</v>
      </c>
      <c r="B8134" t="s">
        <v>202</v>
      </c>
      <c r="C8134">
        <v>1</v>
      </c>
      <c r="D8134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t="s">
        <v>20592</v>
      </c>
      <c r="U8134" s="2">
        <v>41867</v>
      </c>
      <c r="V8134">
        <v>2014</v>
      </c>
      <c r="W8134">
        <v>8</v>
      </c>
      <c r="X8134" t="s">
        <v>20644</v>
      </c>
      <c r="Y8134" t="s">
        <v>20635</v>
      </c>
      <c r="Z8134" t="s">
        <v>20636</v>
      </c>
      <c r="AA8134">
        <v>7</v>
      </c>
      <c r="AB8134" t="s">
        <v>20645</v>
      </c>
      <c r="AC8134" t="s">
        <v>20638</v>
      </c>
      <c r="AD8134">
        <v>5.83</v>
      </c>
      <c r="AE8134" t="s">
        <v>20681</v>
      </c>
    </row>
    <row r="8135" spans="1:31" x14ac:dyDescent="0.3">
      <c r="A8135">
        <v>301499</v>
      </c>
      <c r="B8135" t="s">
        <v>9971</v>
      </c>
      <c r="C8135">
        <v>1</v>
      </c>
      <c r="D8135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t="s">
        <v>20592</v>
      </c>
      <c r="U8135" s="2">
        <v>41725</v>
      </c>
      <c r="V8135">
        <v>2014</v>
      </c>
      <c r="W8135">
        <v>3</v>
      </c>
      <c r="X8135" t="s">
        <v>20657</v>
      </c>
      <c r="Y8135" t="s">
        <v>20658</v>
      </c>
      <c r="Z8135" t="s">
        <v>20640</v>
      </c>
      <c r="AA8135">
        <v>5</v>
      </c>
      <c r="AB8135" t="s">
        <v>20659</v>
      </c>
      <c r="AC8135" t="s">
        <v>20660</v>
      </c>
      <c r="AD8135">
        <v>23.3</v>
      </c>
      <c r="AE8135" t="s">
        <v>20681</v>
      </c>
    </row>
    <row r="8136" spans="1:31" x14ac:dyDescent="0.3">
      <c r="A8136">
        <v>18378803</v>
      </c>
      <c r="B8136" t="s">
        <v>18890</v>
      </c>
      <c r="C8136">
        <v>1</v>
      </c>
      <c r="D8136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t="s">
        <v>20592</v>
      </c>
      <c r="U8136" s="2">
        <v>43339</v>
      </c>
      <c r="V8136">
        <v>2018</v>
      </c>
      <c r="W8136">
        <v>8</v>
      </c>
      <c r="X8136" t="s">
        <v>20644</v>
      </c>
      <c r="Y8136" t="s">
        <v>20635</v>
      </c>
      <c r="Z8136" t="s">
        <v>20641</v>
      </c>
      <c r="AA8136">
        <v>2</v>
      </c>
      <c r="AB8136" t="s">
        <v>20645</v>
      </c>
      <c r="AC8136" t="s">
        <v>20638</v>
      </c>
      <c r="AD8136">
        <v>9.32</v>
      </c>
      <c r="AE8136" t="s">
        <v>20681</v>
      </c>
    </row>
    <row r="8137" spans="1:31" x14ac:dyDescent="0.3">
      <c r="A8137">
        <v>2700082</v>
      </c>
      <c r="B8137" t="s">
        <v>18895</v>
      </c>
      <c r="C8137">
        <v>1</v>
      </c>
      <c r="D8137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t="s">
        <v>20592</v>
      </c>
      <c r="U8137" s="2">
        <v>42229</v>
      </c>
      <c r="V8137">
        <v>2015</v>
      </c>
      <c r="W8137">
        <v>8</v>
      </c>
      <c r="X8137" t="s">
        <v>20644</v>
      </c>
      <c r="Y8137" t="s">
        <v>20635</v>
      </c>
      <c r="Z8137" t="s">
        <v>20640</v>
      </c>
      <c r="AA8137">
        <v>5</v>
      </c>
      <c r="AB8137" t="s">
        <v>20645</v>
      </c>
      <c r="AC8137" t="s">
        <v>20638</v>
      </c>
      <c r="AD8137">
        <v>11.65</v>
      </c>
      <c r="AE8137" t="s">
        <v>20681</v>
      </c>
    </row>
    <row r="8138" spans="1:31" x14ac:dyDescent="0.3">
      <c r="A8138">
        <v>18396610</v>
      </c>
      <c r="B8138" t="s">
        <v>18896</v>
      </c>
      <c r="C8138">
        <v>1</v>
      </c>
      <c r="D8138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t="s">
        <v>20592</v>
      </c>
      <c r="U8138" s="2">
        <v>42596</v>
      </c>
      <c r="V8138">
        <v>2016</v>
      </c>
      <c r="W8138">
        <v>8</v>
      </c>
      <c r="X8138" t="s">
        <v>20644</v>
      </c>
      <c r="Y8138" t="s">
        <v>20635</v>
      </c>
      <c r="Z8138" t="s">
        <v>20643</v>
      </c>
      <c r="AA8138">
        <v>1</v>
      </c>
      <c r="AB8138" t="s">
        <v>20645</v>
      </c>
      <c r="AC8138" t="s">
        <v>20638</v>
      </c>
      <c r="AD8138">
        <v>5.83</v>
      </c>
      <c r="AE8138" t="s">
        <v>20681</v>
      </c>
    </row>
    <row r="8139" spans="1:31" x14ac:dyDescent="0.3">
      <c r="A8139">
        <v>3800022</v>
      </c>
      <c r="B8139" t="s">
        <v>18898</v>
      </c>
      <c r="C8139">
        <v>1</v>
      </c>
      <c r="D8139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t="s">
        <v>20592</v>
      </c>
      <c r="U8139" s="2">
        <v>40772</v>
      </c>
      <c r="V8139">
        <v>2011</v>
      </c>
      <c r="W8139">
        <v>8</v>
      </c>
      <c r="X8139" t="s">
        <v>20644</v>
      </c>
      <c r="Y8139" t="s">
        <v>20635</v>
      </c>
      <c r="Z8139" t="s">
        <v>20646</v>
      </c>
      <c r="AA8139">
        <v>4</v>
      </c>
      <c r="AB8139" t="s">
        <v>20645</v>
      </c>
      <c r="AC8139" t="s">
        <v>20638</v>
      </c>
      <c r="AD8139">
        <v>7.58</v>
      </c>
      <c r="AE8139" t="s">
        <v>20681</v>
      </c>
    </row>
    <row r="8140" spans="1:31" x14ac:dyDescent="0.3">
      <c r="A8140">
        <v>18367402</v>
      </c>
      <c r="B8140" t="s">
        <v>18900</v>
      </c>
      <c r="C8140">
        <v>1</v>
      </c>
      <c r="D8140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t="s">
        <v>20592</v>
      </c>
      <c r="U8140" s="2">
        <v>41856</v>
      </c>
      <c r="V8140">
        <v>2014</v>
      </c>
      <c r="W8140">
        <v>8</v>
      </c>
      <c r="X8140" t="s">
        <v>20644</v>
      </c>
      <c r="Y8140" t="s">
        <v>20635</v>
      </c>
      <c r="Z8140" t="s">
        <v>20639</v>
      </c>
      <c r="AA8140">
        <v>3</v>
      </c>
      <c r="AB8140" t="s">
        <v>20645</v>
      </c>
      <c r="AC8140" t="s">
        <v>20638</v>
      </c>
      <c r="AD8140">
        <v>10.49</v>
      </c>
      <c r="AE8140" t="s">
        <v>20681</v>
      </c>
    </row>
    <row r="8141" spans="1:31" x14ac:dyDescent="0.3">
      <c r="A8141">
        <v>3900070</v>
      </c>
      <c r="B8141" t="s">
        <v>18903</v>
      </c>
      <c r="C8141">
        <v>1</v>
      </c>
      <c r="D814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t="s">
        <v>20592</v>
      </c>
      <c r="U8141" s="2">
        <v>42950</v>
      </c>
      <c r="V8141">
        <v>2017</v>
      </c>
      <c r="W8141">
        <v>8</v>
      </c>
      <c r="X8141" t="s">
        <v>20644</v>
      </c>
      <c r="Y8141" t="s">
        <v>20635</v>
      </c>
      <c r="Z8141" t="s">
        <v>20640</v>
      </c>
      <c r="AA8141">
        <v>5</v>
      </c>
      <c r="AB8141" t="s">
        <v>20645</v>
      </c>
      <c r="AC8141" t="s">
        <v>20638</v>
      </c>
      <c r="AD8141">
        <v>4.66</v>
      </c>
      <c r="AE8141" t="s">
        <v>20681</v>
      </c>
    </row>
    <row r="8142" spans="1:31" x14ac:dyDescent="0.3">
      <c r="A8142">
        <v>18285610</v>
      </c>
      <c r="B8142" t="s">
        <v>18907</v>
      </c>
      <c r="C8142">
        <v>1</v>
      </c>
      <c r="D8142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t="s">
        <v>20592</v>
      </c>
      <c r="U8142" s="2">
        <v>40781</v>
      </c>
      <c r="V8142">
        <v>2011</v>
      </c>
      <c r="W8142">
        <v>8</v>
      </c>
      <c r="X8142" t="s">
        <v>20644</v>
      </c>
      <c r="Y8142" t="s">
        <v>20635</v>
      </c>
      <c r="Z8142" t="s">
        <v>20642</v>
      </c>
      <c r="AA8142">
        <v>6</v>
      </c>
      <c r="AB8142" t="s">
        <v>20645</v>
      </c>
      <c r="AC8142" t="s">
        <v>20638</v>
      </c>
      <c r="AD8142">
        <v>6.99</v>
      </c>
      <c r="AE8142" t="s">
        <v>20681</v>
      </c>
    </row>
    <row r="8143" spans="1:31" x14ac:dyDescent="0.3">
      <c r="A8143">
        <v>113702</v>
      </c>
      <c r="B8143" t="s">
        <v>16080</v>
      </c>
      <c r="C8143">
        <v>1</v>
      </c>
      <c r="D8143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t="s">
        <v>20592</v>
      </c>
      <c r="U8143" s="2">
        <v>40380</v>
      </c>
      <c r="V8143">
        <v>2010</v>
      </c>
      <c r="W8143">
        <v>7</v>
      </c>
      <c r="X8143" t="s">
        <v>20647</v>
      </c>
      <c r="Y8143" t="s">
        <v>20635</v>
      </c>
      <c r="Z8143" t="s">
        <v>20646</v>
      </c>
      <c r="AA8143">
        <v>4</v>
      </c>
      <c r="AB8143" t="s">
        <v>20648</v>
      </c>
      <c r="AC8143" t="s">
        <v>20638</v>
      </c>
      <c r="AD8143">
        <v>9.32</v>
      </c>
      <c r="AE8143" t="s">
        <v>20681</v>
      </c>
    </row>
    <row r="8144" spans="1:31" x14ac:dyDescent="0.3">
      <c r="A8144">
        <v>110436</v>
      </c>
      <c r="B8144" t="s">
        <v>16083</v>
      </c>
      <c r="C8144">
        <v>1</v>
      </c>
      <c r="D8144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t="s">
        <v>20592</v>
      </c>
      <c r="U8144" s="2">
        <v>42938</v>
      </c>
      <c r="V8144">
        <v>2017</v>
      </c>
      <c r="W8144">
        <v>7</v>
      </c>
      <c r="X8144" t="s">
        <v>20647</v>
      </c>
      <c r="Y8144" t="s">
        <v>20635</v>
      </c>
      <c r="Z8144" t="s">
        <v>20636</v>
      </c>
      <c r="AA8144">
        <v>7</v>
      </c>
      <c r="AB8144" t="s">
        <v>20648</v>
      </c>
      <c r="AC8144" t="s">
        <v>20638</v>
      </c>
      <c r="AD8144">
        <v>16.310000000000002</v>
      </c>
      <c r="AE8144" t="s">
        <v>20681</v>
      </c>
    </row>
    <row r="8145" spans="1:31" x14ac:dyDescent="0.3">
      <c r="A8145">
        <v>2400148</v>
      </c>
      <c r="B8145" t="s">
        <v>16091</v>
      </c>
      <c r="C8145">
        <v>1</v>
      </c>
      <c r="D8145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t="s">
        <v>20592</v>
      </c>
      <c r="U8145" s="2">
        <v>40363</v>
      </c>
      <c r="V8145">
        <v>2010</v>
      </c>
      <c r="W8145">
        <v>7</v>
      </c>
      <c r="X8145" t="s">
        <v>20647</v>
      </c>
      <c r="Y8145" t="s">
        <v>20635</v>
      </c>
      <c r="Z8145" t="s">
        <v>20643</v>
      </c>
      <c r="AA8145">
        <v>1</v>
      </c>
      <c r="AB8145" t="s">
        <v>20648</v>
      </c>
      <c r="AC8145" t="s">
        <v>20638</v>
      </c>
      <c r="AD8145">
        <v>4.08</v>
      </c>
      <c r="AE8145" t="s">
        <v>20681</v>
      </c>
    </row>
    <row r="8146" spans="1:31" x14ac:dyDescent="0.3">
      <c r="A8146">
        <v>2200044</v>
      </c>
      <c r="B8146" t="s">
        <v>16097</v>
      </c>
      <c r="C8146">
        <v>1</v>
      </c>
      <c r="D8146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t="s">
        <v>20592</v>
      </c>
      <c r="U8146" s="2">
        <v>41831</v>
      </c>
      <c r="V8146">
        <v>2014</v>
      </c>
      <c r="W8146">
        <v>7</v>
      </c>
      <c r="X8146" t="s">
        <v>20647</v>
      </c>
      <c r="Y8146" t="s">
        <v>20635</v>
      </c>
      <c r="Z8146" t="s">
        <v>20642</v>
      </c>
      <c r="AA8146">
        <v>6</v>
      </c>
      <c r="AB8146" t="s">
        <v>20648</v>
      </c>
      <c r="AC8146" t="s">
        <v>20638</v>
      </c>
      <c r="AD8146">
        <v>5.83</v>
      </c>
      <c r="AE8146" t="s">
        <v>20681</v>
      </c>
    </row>
    <row r="8147" spans="1:31" x14ac:dyDescent="0.3">
      <c r="A8147">
        <v>2200034</v>
      </c>
      <c r="B8147" t="s">
        <v>16098</v>
      </c>
      <c r="C8147">
        <v>1</v>
      </c>
      <c r="D8147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t="s">
        <v>20592</v>
      </c>
      <c r="U8147" s="2">
        <v>41835</v>
      </c>
      <c r="V8147">
        <v>2014</v>
      </c>
      <c r="W8147">
        <v>7</v>
      </c>
      <c r="X8147" t="s">
        <v>20647</v>
      </c>
      <c r="Y8147" t="s">
        <v>20635</v>
      </c>
      <c r="Z8147" t="s">
        <v>20639</v>
      </c>
      <c r="AA8147">
        <v>3</v>
      </c>
      <c r="AB8147" t="s">
        <v>20648</v>
      </c>
      <c r="AC8147" t="s">
        <v>20638</v>
      </c>
      <c r="AD8147">
        <v>11.65</v>
      </c>
      <c r="AE8147" t="s">
        <v>20681</v>
      </c>
    </row>
    <row r="8148" spans="1:31" x14ac:dyDescent="0.3">
      <c r="A8148">
        <v>2500069</v>
      </c>
      <c r="B8148" t="s">
        <v>16100</v>
      </c>
      <c r="C8148">
        <v>1</v>
      </c>
      <c r="D8148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t="s">
        <v>20592</v>
      </c>
      <c r="U8148" s="2">
        <v>40736</v>
      </c>
      <c r="V8148">
        <v>2011</v>
      </c>
      <c r="W8148">
        <v>7</v>
      </c>
      <c r="X8148" t="s">
        <v>20647</v>
      </c>
      <c r="Y8148" t="s">
        <v>20635</v>
      </c>
      <c r="Z8148" t="s">
        <v>20639</v>
      </c>
      <c r="AA8148">
        <v>3</v>
      </c>
      <c r="AB8148" t="s">
        <v>20648</v>
      </c>
      <c r="AC8148" t="s">
        <v>20638</v>
      </c>
      <c r="AD8148">
        <v>4.08</v>
      </c>
      <c r="AE8148" t="s">
        <v>20681</v>
      </c>
    </row>
    <row r="8149" spans="1:31" x14ac:dyDescent="0.3">
      <c r="A8149">
        <v>18385443</v>
      </c>
      <c r="B8149" t="s">
        <v>16107</v>
      </c>
      <c r="C8149">
        <v>1</v>
      </c>
      <c r="D8149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t="s">
        <v>20592</v>
      </c>
      <c r="U8149" s="2">
        <v>41468</v>
      </c>
      <c r="V8149">
        <v>2013</v>
      </c>
      <c r="W8149">
        <v>7</v>
      </c>
      <c r="X8149" t="s">
        <v>20647</v>
      </c>
      <c r="Y8149" t="s">
        <v>20635</v>
      </c>
      <c r="Z8149" t="s">
        <v>20636</v>
      </c>
      <c r="AA8149">
        <v>7</v>
      </c>
      <c r="AB8149" t="s">
        <v>20648</v>
      </c>
      <c r="AC8149" t="s">
        <v>20638</v>
      </c>
      <c r="AD8149">
        <v>17.48</v>
      </c>
      <c r="AE8149" t="s">
        <v>20681</v>
      </c>
    </row>
    <row r="8150" spans="1:31" x14ac:dyDescent="0.3">
      <c r="A8150">
        <v>2600311</v>
      </c>
      <c r="B8150" t="s">
        <v>16111</v>
      </c>
      <c r="C8150">
        <v>1</v>
      </c>
      <c r="D8150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t="s">
        <v>20592</v>
      </c>
      <c r="U8150" s="2">
        <v>42197</v>
      </c>
      <c r="V8150">
        <v>2015</v>
      </c>
      <c r="W8150">
        <v>7</v>
      </c>
      <c r="X8150" t="s">
        <v>20647</v>
      </c>
      <c r="Y8150" t="s">
        <v>20635</v>
      </c>
      <c r="Z8150" t="s">
        <v>20643</v>
      </c>
      <c r="AA8150">
        <v>1</v>
      </c>
      <c r="AB8150" t="s">
        <v>20648</v>
      </c>
      <c r="AC8150" t="s">
        <v>20638</v>
      </c>
      <c r="AD8150">
        <v>8.16</v>
      </c>
      <c r="AE8150" t="s">
        <v>20681</v>
      </c>
    </row>
    <row r="8151" spans="1:31" x14ac:dyDescent="0.3">
      <c r="A8151">
        <v>18362677</v>
      </c>
      <c r="B8151" t="s">
        <v>16113</v>
      </c>
      <c r="C8151">
        <v>1</v>
      </c>
      <c r="D815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t="s">
        <v>20592</v>
      </c>
      <c r="U8151" s="2">
        <v>40727</v>
      </c>
      <c r="V8151">
        <v>2011</v>
      </c>
      <c r="W8151">
        <v>7</v>
      </c>
      <c r="X8151" t="s">
        <v>20647</v>
      </c>
      <c r="Y8151" t="s">
        <v>20635</v>
      </c>
      <c r="Z8151" t="s">
        <v>20643</v>
      </c>
      <c r="AA8151">
        <v>1</v>
      </c>
      <c r="AB8151" t="s">
        <v>20648</v>
      </c>
      <c r="AC8151" t="s">
        <v>20638</v>
      </c>
      <c r="AD8151">
        <v>9.91</v>
      </c>
      <c r="AE8151" t="s">
        <v>20681</v>
      </c>
    </row>
    <row r="8152" spans="1:31" x14ac:dyDescent="0.3">
      <c r="A8152">
        <v>2900562</v>
      </c>
      <c r="B8152" t="s">
        <v>16118</v>
      </c>
      <c r="C8152">
        <v>1</v>
      </c>
      <c r="D8152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t="s">
        <v>20592</v>
      </c>
      <c r="U8152" s="2">
        <v>41458</v>
      </c>
      <c r="V8152">
        <v>2013</v>
      </c>
      <c r="W8152">
        <v>7</v>
      </c>
      <c r="X8152" t="s">
        <v>20647</v>
      </c>
      <c r="Y8152" t="s">
        <v>20635</v>
      </c>
      <c r="Z8152" t="s">
        <v>20646</v>
      </c>
      <c r="AA8152">
        <v>4</v>
      </c>
      <c r="AB8152" t="s">
        <v>20648</v>
      </c>
      <c r="AC8152" t="s">
        <v>20638</v>
      </c>
      <c r="AD8152">
        <v>5.25</v>
      </c>
      <c r="AE8152" t="s">
        <v>20681</v>
      </c>
    </row>
    <row r="8153" spans="1:31" x14ac:dyDescent="0.3">
      <c r="A8153">
        <v>2900012</v>
      </c>
      <c r="B8153" t="s">
        <v>4904</v>
      </c>
      <c r="C8153">
        <v>1</v>
      </c>
      <c r="D8153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t="s">
        <v>20592</v>
      </c>
      <c r="U8153" s="2">
        <v>41480</v>
      </c>
      <c r="V8153">
        <v>2013</v>
      </c>
      <c r="W8153">
        <v>7</v>
      </c>
      <c r="X8153" t="s">
        <v>20647</v>
      </c>
      <c r="Y8153" t="s">
        <v>20635</v>
      </c>
      <c r="Z8153" t="s">
        <v>20640</v>
      </c>
      <c r="AA8153">
        <v>5</v>
      </c>
      <c r="AB8153" t="s">
        <v>20648</v>
      </c>
      <c r="AC8153" t="s">
        <v>20638</v>
      </c>
      <c r="AD8153">
        <v>17.48</v>
      </c>
      <c r="AE8153" t="s">
        <v>20681</v>
      </c>
    </row>
    <row r="8154" spans="1:31" x14ac:dyDescent="0.3">
      <c r="A8154">
        <v>122830</v>
      </c>
      <c r="B8154" t="s">
        <v>16124</v>
      </c>
      <c r="C8154">
        <v>1</v>
      </c>
      <c r="D8154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t="s">
        <v>20592</v>
      </c>
      <c r="U8154" s="2">
        <v>43287</v>
      </c>
      <c r="V8154">
        <v>2018</v>
      </c>
      <c r="W8154">
        <v>7</v>
      </c>
      <c r="X8154" t="s">
        <v>20647</v>
      </c>
      <c r="Y8154" t="s">
        <v>20635</v>
      </c>
      <c r="Z8154" t="s">
        <v>20642</v>
      </c>
      <c r="AA8154">
        <v>6</v>
      </c>
      <c r="AB8154" t="s">
        <v>20648</v>
      </c>
      <c r="AC8154" t="s">
        <v>20638</v>
      </c>
      <c r="AD8154">
        <v>6.99</v>
      </c>
      <c r="AE8154" t="s">
        <v>20681</v>
      </c>
    </row>
    <row r="8155" spans="1:31" x14ac:dyDescent="0.3">
      <c r="A8155">
        <v>3000996</v>
      </c>
      <c r="B8155" t="s">
        <v>16127</v>
      </c>
      <c r="C8155">
        <v>1</v>
      </c>
      <c r="D8155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t="s">
        <v>20592</v>
      </c>
      <c r="U8155" s="2">
        <v>40376</v>
      </c>
      <c r="V8155">
        <v>2010</v>
      </c>
      <c r="W8155">
        <v>7</v>
      </c>
      <c r="X8155" t="s">
        <v>20647</v>
      </c>
      <c r="Y8155" t="s">
        <v>20635</v>
      </c>
      <c r="Z8155" t="s">
        <v>20636</v>
      </c>
      <c r="AA8155">
        <v>7</v>
      </c>
      <c r="AB8155" t="s">
        <v>20648</v>
      </c>
      <c r="AC8155" t="s">
        <v>20638</v>
      </c>
      <c r="AD8155">
        <v>8.16</v>
      </c>
      <c r="AE8155" t="s">
        <v>20681</v>
      </c>
    </row>
    <row r="8156" spans="1:31" x14ac:dyDescent="0.3">
      <c r="A8156">
        <v>3500059</v>
      </c>
      <c r="B8156" t="s">
        <v>16131</v>
      </c>
      <c r="C8156">
        <v>1</v>
      </c>
      <c r="D8156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t="s">
        <v>20592</v>
      </c>
      <c r="U8156" s="2">
        <v>42212</v>
      </c>
      <c r="V8156">
        <v>2015</v>
      </c>
      <c r="W8156">
        <v>7</v>
      </c>
      <c r="X8156" t="s">
        <v>20647</v>
      </c>
      <c r="Y8156" t="s">
        <v>20635</v>
      </c>
      <c r="Z8156" t="s">
        <v>20641</v>
      </c>
      <c r="AA8156">
        <v>2</v>
      </c>
      <c r="AB8156" t="s">
        <v>20648</v>
      </c>
      <c r="AC8156" t="s">
        <v>20638</v>
      </c>
      <c r="AD8156">
        <v>6.41</v>
      </c>
      <c r="AE8156" t="s">
        <v>20681</v>
      </c>
    </row>
    <row r="8157" spans="1:31" x14ac:dyDescent="0.3">
      <c r="A8157">
        <v>3500081</v>
      </c>
      <c r="B8157" t="s">
        <v>16135</v>
      </c>
      <c r="C8157">
        <v>1</v>
      </c>
      <c r="D8157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t="s">
        <v>20592</v>
      </c>
      <c r="U8157" s="2">
        <v>41843</v>
      </c>
      <c r="V8157">
        <v>2014</v>
      </c>
      <c r="W8157">
        <v>7</v>
      </c>
      <c r="X8157" t="s">
        <v>20647</v>
      </c>
      <c r="Y8157" t="s">
        <v>20635</v>
      </c>
      <c r="Z8157" t="s">
        <v>20646</v>
      </c>
      <c r="AA8157">
        <v>4</v>
      </c>
      <c r="AB8157" t="s">
        <v>20648</v>
      </c>
      <c r="AC8157" t="s">
        <v>20638</v>
      </c>
      <c r="AD8157">
        <v>5.83</v>
      </c>
      <c r="AE8157" t="s">
        <v>20681</v>
      </c>
    </row>
    <row r="8158" spans="1:31" x14ac:dyDescent="0.3">
      <c r="A8158">
        <v>307309</v>
      </c>
      <c r="B8158" t="s">
        <v>8276</v>
      </c>
      <c r="C8158">
        <v>1</v>
      </c>
      <c r="D8158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t="s">
        <v>20592</v>
      </c>
      <c r="U8158" s="2">
        <v>42426</v>
      </c>
      <c r="V8158">
        <v>2016</v>
      </c>
      <c r="W8158">
        <v>2</v>
      </c>
      <c r="X8158" t="s">
        <v>20661</v>
      </c>
      <c r="Y8158" t="s">
        <v>20658</v>
      </c>
      <c r="Z8158" t="s">
        <v>20642</v>
      </c>
      <c r="AA8158">
        <v>6</v>
      </c>
      <c r="AB8158" t="s">
        <v>20662</v>
      </c>
      <c r="AC8158" t="s">
        <v>20660</v>
      </c>
      <c r="AD8158">
        <v>23.3</v>
      </c>
      <c r="AE8158" t="s">
        <v>20681</v>
      </c>
    </row>
    <row r="8159" spans="1:31" x14ac:dyDescent="0.3">
      <c r="A8159">
        <v>130021</v>
      </c>
      <c r="B8159" t="s">
        <v>16176</v>
      </c>
      <c r="C8159">
        <v>1</v>
      </c>
      <c r="D8159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t="s">
        <v>20592</v>
      </c>
      <c r="U8159" s="2">
        <v>42562</v>
      </c>
      <c r="V8159">
        <v>2016</v>
      </c>
      <c r="W8159">
        <v>7</v>
      </c>
      <c r="X8159" t="s">
        <v>20647</v>
      </c>
      <c r="Y8159" t="s">
        <v>20635</v>
      </c>
      <c r="Z8159" t="s">
        <v>20641</v>
      </c>
      <c r="AA8159">
        <v>2</v>
      </c>
      <c r="AB8159" t="s">
        <v>20648</v>
      </c>
      <c r="AC8159" t="s">
        <v>20638</v>
      </c>
      <c r="AD8159">
        <v>9.32</v>
      </c>
      <c r="AE8159" t="s">
        <v>20681</v>
      </c>
    </row>
    <row r="8160" spans="1:31" x14ac:dyDescent="0.3">
      <c r="A8160">
        <v>4719</v>
      </c>
      <c r="B8160" t="s">
        <v>8293</v>
      </c>
      <c r="C8160">
        <v>1</v>
      </c>
      <c r="D8160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t="s">
        <v>20592</v>
      </c>
      <c r="U8160" s="2">
        <v>40219</v>
      </c>
      <c r="V8160">
        <v>2010</v>
      </c>
      <c r="W8160">
        <v>2</v>
      </c>
      <c r="X8160" t="s">
        <v>20661</v>
      </c>
      <c r="Y8160" t="s">
        <v>20658</v>
      </c>
      <c r="Z8160" t="s">
        <v>20646</v>
      </c>
      <c r="AA8160">
        <v>4</v>
      </c>
      <c r="AB8160" t="s">
        <v>20662</v>
      </c>
      <c r="AC8160" t="s">
        <v>20660</v>
      </c>
      <c r="AD8160">
        <v>23.3</v>
      </c>
      <c r="AE8160" t="s">
        <v>20681</v>
      </c>
    </row>
    <row r="8161" spans="1:31" x14ac:dyDescent="0.3">
      <c r="A8161">
        <v>6700</v>
      </c>
      <c r="B8161" t="s">
        <v>8303</v>
      </c>
      <c r="C8161">
        <v>1</v>
      </c>
      <c r="D816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t="s">
        <v>20592</v>
      </c>
      <c r="U8161" s="2">
        <v>41691</v>
      </c>
      <c r="V8161">
        <v>2014</v>
      </c>
      <c r="W8161">
        <v>2</v>
      </c>
      <c r="X8161" t="s">
        <v>20661</v>
      </c>
      <c r="Y8161" t="s">
        <v>20658</v>
      </c>
      <c r="Z8161" t="s">
        <v>20642</v>
      </c>
      <c r="AA8161">
        <v>6</v>
      </c>
      <c r="AB8161" t="s">
        <v>20662</v>
      </c>
      <c r="AC8161" t="s">
        <v>20660</v>
      </c>
      <c r="AD8161">
        <v>23.3</v>
      </c>
      <c r="AE8161" t="s">
        <v>20681</v>
      </c>
    </row>
    <row r="8162" spans="1:31" x14ac:dyDescent="0.3">
      <c r="A8162">
        <v>7231</v>
      </c>
      <c r="B8162" t="s">
        <v>6809</v>
      </c>
      <c r="C8162">
        <v>1</v>
      </c>
      <c r="D8162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t="s">
        <v>20592</v>
      </c>
      <c r="U8162" s="2">
        <v>40186</v>
      </c>
      <c r="V8162">
        <v>2010</v>
      </c>
      <c r="W8162">
        <v>1</v>
      </c>
      <c r="X8162" t="s">
        <v>20663</v>
      </c>
      <c r="Y8162" t="s">
        <v>20658</v>
      </c>
      <c r="Z8162" t="s">
        <v>20642</v>
      </c>
      <c r="AA8162">
        <v>6</v>
      </c>
      <c r="AB8162" t="s">
        <v>20664</v>
      </c>
      <c r="AC8162" t="s">
        <v>20660</v>
      </c>
      <c r="AD8162">
        <v>23.3</v>
      </c>
      <c r="AE8162" t="s">
        <v>20681</v>
      </c>
    </row>
    <row r="8163" spans="1:31" x14ac:dyDescent="0.3">
      <c r="A8163">
        <v>2100849</v>
      </c>
      <c r="B8163" t="s">
        <v>16372</v>
      </c>
      <c r="C8163">
        <v>1</v>
      </c>
      <c r="D8163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t="s">
        <v>20592</v>
      </c>
      <c r="U8163" s="2">
        <v>40748</v>
      </c>
      <c r="V8163">
        <v>2011</v>
      </c>
      <c r="W8163">
        <v>7</v>
      </c>
      <c r="X8163" t="s">
        <v>20647</v>
      </c>
      <c r="Y8163" t="s">
        <v>20635</v>
      </c>
      <c r="Z8163" t="s">
        <v>20643</v>
      </c>
      <c r="AA8163">
        <v>1</v>
      </c>
      <c r="AB8163" t="s">
        <v>20648</v>
      </c>
      <c r="AC8163" t="s">
        <v>20638</v>
      </c>
      <c r="AD8163">
        <v>5.83</v>
      </c>
      <c r="AE8163" t="s">
        <v>20681</v>
      </c>
    </row>
    <row r="8164" spans="1:31" x14ac:dyDescent="0.3">
      <c r="A8164">
        <v>1401548</v>
      </c>
      <c r="B8164" t="s">
        <v>16380</v>
      </c>
      <c r="C8164">
        <v>1</v>
      </c>
      <c r="D8164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t="s">
        <v>20592</v>
      </c>
      <c r="U8164" s="2">
        <v>41831</v>
      </c>
      <c r="V8164">
        <v>2014</v>
      </c>
      <c r="W8164">
        <v>7</v>
      </c>
      <c r="X8164" t="s">
        <v>20647</v>
      </c>
      <c r="Y8164" t="s">
        <v>20635</v>
      </c>
      <c r="Z8164" t="s">
        <v>20642</v>
      </c>
      <c r="AA8164">
        <v>6</v>
      </c>
      <c r="AB8164" t="s">
        <v>20648</v>
      </c>
      <c r="AC8164" t="s">
        <v>20638</v>
      </c>
      <c r="AD8164">
        <v>13.98</v>
      </c>
      <c r="AE8164" t="s">
        <v>20681</v>
      </c>
    </row>
    <row r="8165" spans="1:31" x14ac:dyDescent="0.3">
      <c r="A8165">
        <v>103065</v>
      </c>
      <c r="B8165" t="s">
        <v>16385</v>
      </c>
      <c r="C8165">
        <v>1</v>
      </c>
      <c r="D8165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t="s">
        <v>20592</v>
      </c>
      <c r="U8165" s="2">
        <v>42573</v>
      </c>
      <c r="V8165">
        <v>2016</v>
      </c>
      <c r="W8165">
        <v>7</v>
      </c>
      <c r="X8165" t="s">
        <v>20647</v>
      </c>
      <c r="Y8165" t="s">
        <v>20635</v>
      </c>
      <c r="Z8165" t="s">
        <v>20642</v>
      </c>
      <c r="AA8165">
        <v>6</v>
      </c>
      <c r="AB8165" t="s">
        <v>20648</v>
      </c>
      <c r="AC8165" t="s">
        <v>20638</v>
      </c>
      <c r="AD8165">
        <v>11.65</v>
      </c>
      <c r="AE8165" t="s">
        <v>20681</v>
      </c>
    </row>
    <row r="8166" spans="1:31" x14ac:dyDescent="0.3">
      <c r="A8166">
        <v>103147</v>
      </c>
      <c r="B8166" t="s">
        <v>16388</v>
      </c>
      <c r="C8166">
        <v>1</v>
      </c>
      <c r="D8166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t="s">
        <v>20592</v>
      </c>
      <c r="U8166" s="2">
        <v>41482</v>
      </c>
      <c r="V8166">
        <v>2013</v>
      </c>
      <c r="W8166">
        <v>7</v>
      </c>
      <c r="X8166" t="s">
        <v>20647</v>
      </c>
      <c r="Y8166" t="s">
        <v>20635</v>
      </c>
      <c r="Z8166" t="s">
        <v>20636</v>
      </c>
      <c r="AA8166">
        <v>7</v>
      </c>
      <c r="AB8166" t="s">
        <v>20648</v>
      </c>
      <c r="AC8166" t="s">
        <v>20638</v>
      </c>
      <c r="AD8166">
        <v>17.48</v>
      </c>
      <c r="AE8166" t="s">
        <v>20681</v>
      </c>
    </row>
    <row r="8167" spans="1:31" x14ac:dyDescent="0.3">
      <c r="A8167">
        <v>18377936</v>
      </c>
      <c r="B8167" t="s">
        <v>5670</v>
      </c>
      <c r="C8167">
        <v>1</v>
      </c>
      <c r="D8167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t="s">
        <v>20592</v>
      </c>
      <c r="U8167" s="2">
        <v>42918</v>
      </c>
      <c r="V8167">
        <v>2017</v>
      </c>
      <c r="W8167">
        <v>7</v>
      </c>
      <c r="X8167" t="s">
        <v>20647</v>
      </c>
      <c r="Y8167" t="s">
        <v>20635</v>
      </c>
      <c r="Z8167" t="s">
        <v>20643</v>
      </c>
      <c r="AA8167">
        <v>1</v>
      </c>
      <c r="AB8167" t="s">
        <v>20648</v>
      </c>
      <c r="AC8167" t="s">
        <v>20638</v>
      </c>
      <c r="AD8167">
        <v>11.65</v>
      </c>
      <c r="AE8167" t="s">
        <v>20681</v>
      </c>
    </row>
    <row r="8168" spans="1:31" x14ac:dyDescent="0.3">
      <c r="A8168">
        <v>2300162</v>
      </c>
      <c r="B8168" t="s">
        <v>16398</v>
      </c>
      <c r="C8168">
        <v>1</v>
      </c>
      <c r="D8168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t="s">
        <v>20592</v>
      </c>
      <c r="U8168" s="2">
        <v>41470</v>
      </c>
      <c r="V8168">
        <v>2013</v>
      </c>
      <c r="W8168">
        <v>7</v>
      </c>
      <c r="X8168" t="s">
        <v>20647</v>
      </c>
      <c r="Y8168" t="s">
        <v>20635</v>
      </c>
      <c r="Z8168" t="s">
        <v>20641</v>
      </c>
      <c r="AA8168">
        <v>2</v>
      </c>
      <c r="AB8168" t="s">
        <v>20648</v>
      </c>
      <c r="AC8168" t="s">
        <v>20638</v>
      </c>
      <c r="AD8168">
        <v>4.08</v>
      </c>
      <c r="AE8168" t="s">
        <v>20681</v>
      </c>
    </row>
    <row r="8169" spans="1:31" x14ac:dyDescent="0.3">
      <c r="A8169">
        <v>95361</v>
      </c>
      <c r="B8169" t="s">
        <v>16400</v>
      </c>
      <c r="C8169">
        <v>1</v>
      </c>
      <c r="D8169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t="s">
        <v>20592</v>
      </c>
      <c r="U8169" s="2">
        <v>42189</v>
      </c>
      <c r="V8169">
        <v>2015</v>
      </c>
      <c r="W8169">
        <v>7</v>
      </c>
      <c r="X8169" t="s">
        <v>20647</v>
      </c>
      <c r="Y8169" t="s">
        <v>20635</v>
      </c>
      <c r="Z8169" t="s">
        <v>20636</v>
      </c>
      <c r="AA8169">
        <v>7</v>
      </c>
      <c r="AB8169" t="s">
        <v>20648</v>
      </c>
      <c r="AC8169" t="s">
        <v>20638</v>
      </c>
      <c r="AD8169">
        <v>4.08</v>
      </c>
      <c r="AE8169" t="s">
        <v>20681</v>
      </c>
    </row>
    <row r="8170" spans="1:31" x14ac:dyDescent="0.3">
      <c r="A8170">
        <v>801636</v>
      </c>
      <c r="B8170" t="s">
        <v>16402</v>
      </c>
      <c r="C8170">
        <v>1</v>
      </c>
      <c r="D8170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t="s">
        <v>20592</v>
      </c>
      <c r="U8170" s="2">
        <v>42186</v>
      </c>
      <c r="V8170">
        <v>2015</v>
      </c>
      <c r="W8170">
        <v>7</v>
      </c>
      <c r="X8170" t="s">
        <v>20647</v>
      </c>
      <c r="Y8170" t="s">
        <v>20635</v>
      </c>
      <c r="Z8170" t="s">
        <v>20646</v>
      </c>
      <c r="AA8170">
        <v>4</v>
      </c>
      <c r="AB8170" t="s">
        <v>20648</v>
      </c>
      <c r="AC8170" t="s">
        <v>20638</v>
      </c>
      <c r="AD8170">
        <v>4.66</v>
      </c>
      <c r="AE8170" t="s">
        <v>20681</v>
      </c>
    </row>
    <row r="8171" spans="1:31" x14ac:dyDescent="0.3">
      <c r="A8171">
        <v>801269</v>
      </c>
      <c r="B8171" t="s">
        <v>16405</v>
      </c>
      <c r="C8171">
        <v>1</v>
      </c>
      <c r="D817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t="s">
        <v>20592</v>
      </c>
      <c r="U8171" s="2">
        <v>42190</v>
      </c>
      <c r="V8171">
        <v>2015</v>
      </c>
      <c r="W8171">
        <v>7</v>
      </c>
      <c r="X8171" t="s">
        <v>20647</v>
      </c>
      <c r="Y8171" t="s">
        <v>20635</v>
      </c>
      <c r="Z8171" t="s">
        <v>20643</v>
      </c>
      <c r="AA8171">
        <v>1</v>
      </c>
      <c r="AB8171" t="s">
        <v>20648</v>
      </c>
      <c r="AC8171" t="s">
        <v>20638</v>
      </c>
      <c r="AD8171">
        <v>11.65</v>
      </c>
      <c r="AE8171" t="s">
        <v>20681</v>
      </c>
    </row>
    <row r="8172" spans="1:31" x14ac:dyDescent="0.3">
      <c r="A8172">
        <v>2711</v>
      </c>
      <c r="B8172" t="s">
        <v>6815</v>
      </c>
      <c r="C8172">
        <v>1</v>
      </c>
      <c r="D8172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t="s">
        <v>20592</v>
      </c>
      <c r="U8172" s="2">
        <v>41647</v>
      </c>
      <c r="V8172">
        <v>2014</v>
      </c>
      <c r="W8172">
        <v>1</v>
      </c>
      <c r="X8172" t="s">
        <v>20663</v>
      </c>
      <c r="Y8172" t="s">
        <v>20658</v>
      </c>
      <c r="Z8172" t="s">
        <v>20646</v>
      </c>
      <c r="AA8172">
        <v>4</v>
      </c>
      <c r="AB8172" t="s">
        <v>20664</v>
      </c>
      <c r="AC8172" t="s">
        <v>20660</v>
      </c>
      <c r="AD8172">
        <v>23.3</v>
      </c>
      <c r="AE8172" t="s">
        <v>20681</v>
      </c>
    </row>
    <row r="8173" spans="1:31" x14ac:dyDescent="0.3">
      <c r="A8173">
        <v>15005</v>
      </c>
      <c r="B8173" t="s">
        <v>16411</v>
      </c>
      <c r="C8173">
        <v>1</v>
      </c>
      <c r="D8173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t="s">
        <v>20592</v>
      </c>
      <c r="U8173" s="2">
        <v>42921</v>
      </c>
      <c r="V8173">
        <v>2017</v>
      </c>
      <c r="W8173">
        <v>7</v>
      </c>
      <c r="X8173" t="s">
        <v>20647</v>
      </c>
      <c r="Y8173" t="s">
        <v>20635</v>
      </c>
      <c r="Z8173" t="s">
        <v>20646</v>
      </c>
      <c r="AA8173">
        <v>4</v>
      </c>
      <c r="AB8173" t="s">
        <v>20648</v>
      </c>
      <c r="AC8173" t="s">
        <v>20638</v>
      </c>
      <c r="AD8173">
        <v>16.310000000000002</v>
      </c>
      <c r="AE8173" t="s">
        <v>20681</v>
      </c>
    </row>
    <row r="8174" spans="1:31" x14ac:dyDescent="0.3">
      <c r="A8174">
        <v>15104</v>
      </c>
      <c r="B8174" t="s">
        <v>979</v>
      </c>
      <c r="C8174">
        <v>1</v>
      </c>
      <c r="D8174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t="s">
        <v>20592</v>
      </c>
      <c r="U8174" s="2">
        <v>43307</v>
      </c>
      <c r="V8174">
        <v>2018</v>
      </c>
      <c r="W8174">
        <v>7</v>
      </c>
      <c r="X8174" t="s">
        <v>20647</v>
      </c>
      <c r="Y8174" t="s">
        <v>20635</v>
      </c>
      <c r="Z8174" t="s">
        <v>20640</v>
      </c>
      <c r="AA8174">
        <v>5</v>
      </c>
      <c r="AB8174" t="s">
        <v>20648</v>
      </c>
      <c r="AC8174" t="s">
        <v>20638</v>
      </c>
      <c r="AD8174">
        <v>13.98</v>
      </c>
      <c r="AE8174" t="s">
        <v>20681</v>
      </c>
    </row>
    <row r="8175" spans="1:31" x14ac:dyDescent="0.3">
      <c r="A8175">
        <v>15321</v>
      </c>
      <c r="B8175" t="s">
        <v>2379</v>
      </c>
      <c r="C8175">
        <v>1</v>
      </c>
      <c r="D8175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t="s">
        <v>20592</v>
      </c>
      <c r="U8175" s="2">
        <v>42565</v>
      </c>
      <c r="V8175">
        <v>2016</v>
      </c>
      <c r="W8175">
        <v>7</v>
      </c>
      <c r="X8175" t="s">
        <v>20647</v>
      </c>
      <c r="Y8175" t="s">
        <v>20635</v>
      </c>
      <c r="Z8175" t="s">
        <v>20640</v>
      </c>
      <c r="AA8175">
        <v>5</v>
      </c>
      <c r="AB8175" t="s">
        <v>20648</v>
      </c>
      <c r="AC8175" t="s">
        <v>20638</v>
      </c>
      <c r="AD8175">
        <v>13.98</v>
      </c>
      <c r="AE8175" t="s">
        <v>20681</v>
      </c>
    </row>
    <row r="8176" spans="1:31" x14ac:dyDescent="0.3">
      <c r="A8176">
        <v>15091</v>
      </c>
      <c r="B8176" t="s">
        <v>16417</v>
      </c>
      <c r="C8176">
        <v>1</v>
      </c>
      <c r="D8176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t="s">
        <v>20592</v>
      </c>
      <c r="U8176" s="2">
        <v>40373</v>
      </c>
      <c r="V8176">
        <v>2010</v>
      </c>
      <c r="W8176">
        <v>7</v>
      </c>
      <c r="X8176" t="s">
        <v>20647</v>
      </c>
      <c r="Y8176" t="s">
        <v>20635</v>
      </c>
      <c r="Z8176" t="s">
        <v>20646</v>
      </c>
      <c r="AA8176">
        <v>4</v>
      </c>
      <c r="AB8176" t="s">
        <v>20648</v>
      </c>
      <c r="AC8176" t="s">
        <v>20638</v>
      </c>
      <c r="AD8176">
        <v>9.32</v>
      </c>
      <c r="AE8176" t="s">
        <v>20681</v>
      </c>
    </row>
    <row r="8177" spans="1:31" x14ac:dyDescent="0.3">
      <c r="A8177">
        <v>3100159</v>
      </c>
      <c r="B8177" t="s">
        <v>16425</v>
      </c>
      <c r="C8177">
        <v>1</v>
      </c>
      <c r="D8177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t="s">
        <v>20592</v>
      </c>
      <c r="U8177" s="2">
        <v>42197</v>
      </c>
      <c r="V8177">
        <v>2015</v>
      </c>
      <c r="W8177">
        <v>7</v>
      </c>
      <c r="X8177" t="s">
        <v>20647</v>
      </c>
      <c r="Y8177" t="s">
        <v>20635</v>
      </c>
      <c r="Z8177" t="s">
        <v>20643</v>
      </c>
      <c r="AA8177">
        <v>1</v>
      </c>
      <c r="AB8177" t="s">
        <v>20648</v>
      </c>
      <c r="AC8177" t="s">
        <v>20638</v>
      </c>
      <c r="AD8177">
        <v>2.3299999999999996</v>
      </c>
      <c r="AE8177" t="s">
        <v>20681</v>
      </c>
    </row>
    <row r="8178" spans="1:31" x14ac:dyDescent="0.3">
      <c r="A8178">
        <v>3100143</v>
      </c>
      <c r="B8178" t="s">
        <v>16427</v>
      </c>
      <c r="C8178">
        <v>1</v>
      </c>
      <c r="D8178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t="s">
        <v>20592</v>
      </c>
      <c r="U8178" s="2">
        <v>40735</v>
      </c>
      <c r="V8178">
        <v>2011</v>
      </c>
      <c r="W8178">
        <v>7</v>
      </c>
      <c r="X8178" t="s">
        <v>20647</v>
      </c>
      <c r="Y8178" t="s">
        <v>20635</v>
      </c>
      <c r="Z8178" t="s">
        <v>20641</v>
      </c>
      <c r="AA8178">
        <v>2</v>
      </c>
      <c r="AB8178" t="s">
        <v>20648</v>
      </c>
      <c r="AC8178" t="s">
        <v>20638</v>
      </c>
      <c r="AD8178">
        <v>11.65</v>
      </c>
      <c r="AE8178" t="s">
        <v>20681</v>
      </c>
    </row>
    <row r="8179" spans="1:31" x14ac:dyDescent="0.3">
      <c r="A8179">
        <v>18237384</v>
      </c>
      <c r="B8179" t="s">
        <v>16429</v>
      </c>
      <c r="C8179">
        <v>1</v>
      </c>
      <c r="D8179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t="s">
        <v>20592</v>
      </c>
      <c r="U8179" s="2">
        <v>40361</v>
      </c>
      <c r="V8179">
        <v>2010</v>
      </c>
      <c r="W8179">
        <v>7</v>
      </c>
      <c r="X8179" t="s">
        <v>20647</v>
      </c>
      <c r="Y8179" t="s">
        <v>20635</v>
      </c>
      <c r="Z8179" t="s">
        <v>20642</v>
      </c>
      <c r="AA8179">
        <v>6</v>
      </c>
      <c r="AB8179" t="s">
        <v>20648</v>
      </c>
      <c r="AC8179" t="s">
        <v>20638</v>
      </c>
      <c r="AD8179">
        <v>5.83</v>
      </c>
      <c r="AE8179" t="s">
        <v>20681</v>
      </c>
    </row>
    <row r="8180" spans="1:31" x14ac:dyDescent="0.3">
      <c r="A8180">
        <v>3600148</v>
      </c>
      <c r="B8180" t="s">
        <v>16433</v>
      </c>
      <c r="C8180">
        <v>1</v>
      </c>
      <c r="D8180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t="s">
        <v>20592</v>
      </c>
      <c r="U8180" s="2">
        <v>42571</v>
      </c>
      <c r="V8180">
        <v>2016</v>
      </c>
      <c r="W8180">
        <v>7</v>
      </c>
      <c r="X8180" t="s">
        <v>20647</v>
      </c>
      <c r="Y8180" t="s">
        <v>20635</v>
      </c>
      <c r="Z8180" t="s">
        <v>20646</v>
      </c>
      <c r="AA8180">
        <v>4</v>
      </c>
      <c r="AB8180" t="s">
        <v>20648</v>
      </c>
      <c r="AC8180" t="s">
        <v>20638</v>
      </c>
      <c r="AD8180">
        <v>11.65</v>
      </c>
      <c r="AE8180" t="s">
        <v>20681</v>
      </c>
    </row>
    <row r="8181" spans="1:31" x14ac:dyDescent="0.3">
      <c r="A8181">
        <v>3600008</v>
      </c>
      <c r="B8181" t="s">
        <v>16437</v>
      </c>
      <c r="C8181">
        <v>1</v>
      </c>
      <c r="D818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t="s">
        <v>20592</v>
      </c>
      <c r="U8181" s="2">
        <v>41108</v>
      </c>
      <c r="V8181">
        <v>2012</v>
      </c>
      <c r="W8181">
        <v>7</v>
      </c>
      <c r="X8181" t="s">
        <v>20647</v>
      </c>
      <c r="Y8181" t="s">
        <v>20635</v>
      </c>
      <c r="Z8181" t="s">
        <v>20646</v>
      </c>
      <c r="AA8181">
        <v>4</v>
      </c>
      <c r="AB8181" t="s">
        <v>20648</v>
      </c>
      <c r="AC8181" t="s">
        <v>20638</v>
      </c>
      <c r="AD8181">
        <v>7.58</v>
      </c>
      <c r="AE8181" t="s">
        <v>20681</v>
      </c>
    </row>
    <row r="8182" spans="1:31" x14ac:dyDescent="0.3">
      <c r="A8182">
        <v>306946</v>
      </c>
      <c r="B8182" t="s">
        <v>2923</v>
      </c>
      <c r="C8182">
        <v>1</v>
      </c>
      <c r="D8182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t="s">
        <v>20592</v>
      </c>
      <c r="U8182" s="2">
        <v>43048</v>
      </c>
      <c r="V8182">
        <v>2017</v>
      </c>
      <c r="W8182">
        <v>11</v>
      </c>
      <c r="X8182" t="s">
        <v>20669</v>
      </c>
      <c r="Y8182" t="s">
        <v>20666</v>
      </c>
      <c r="Z8182" t="s">
        <v>20640</v>
      </c>
      <c r="AA8182">
        <v>5</v>
      </c>
      <c r="AB8182" t="s">
        <v>20670</v>
      </c>
      <c r="AC8182" t="s">
        <v>20668</v>
      </c>
      <c r="AD8182">
        <v>23.3</v>
      </c>
      <c r="AE8182" t="s">
        <v>20681</v>
      </c>
    </row>
    <row r="8183" spans="1:31" x14ac:dyDescent="0.3">
      <c r="A8183">
        <v>18427467</v>
      </c>
      <c r="B8183" t="s">
        <v>17410</v>
      </c>
      <c r="C8183">
        <v>1</v>
      </c>
      <c r="D8183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t="s">
        <v>20592</v>
      </c>
      <c r="U8183" s="2">
        <v>40741</v>
      </c>
      <c r="V8183">
        <v>2011</v>
      </c>
      <c r="W8183">
        <v>7</v>
      </c>
      <c r="X8183" t="s">
        <v>20647</v>
      </c>
      <c r="Y8183" t="s">
        <v>20635</v>
      </c>
      <c r="Z8183" t="s">
        <v>20643</v>
      </c>
      <c r="AA8183">
        <v>1</v>
      </c>
      <c r="AB8183" t="s">
        <v>20648</v>
      </c>
      <c r="AC8183" t="s">
        <v>20638</v>
      </c>
      <c r="AD8183">
        <v>2.92</v>
      </c>
      <c r="AE8183" t="s">
        <v>20681</v>
      </c>
    </row>
    <row r="8184" spans="1:31" x14ac:dyDescent="0.3">
      <c r="A8184">
        <v>3800053</v>
      </c>
      <c r="B8184" t="s">
        <v>17421</v>
      </c>
      <c r="C8184">
        <v>1</v>
      </c>
      <c r="D8184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t="s">
        <v>20592</v>
      </c>
      <c r="U8184" s="2">
        <v>40369</v>
      </c>
      <c r="V8184">
        <v>2010</v>
      </c>
      <c r="W8184">
        <v>7</v>
      </c>
      <c r="X8184" t="s">
        <v>20647</v>
      </c>
      <c r="Y8184" t="s">
        <v>20635</v>
      </c>
      <c r="Z8184" t="s">
        <v>20636</v>
      </c>
      <c r="AA8184">
        <v>7</v>
      </c>
      <c r="AB8184" t="s">
        <v>20648</v>
      </c>
      <c r="AC8184" t="s">
        <v>20638</v>
      </c>
      <c r="AD8184">
        <v>9.32</v>
      </c>
      <c r="AE8184" t="s">
        <v>20681</v>
      </c>
    </row>
    <row r="8185" spans="1:31" x14ac:dyDescent="0.3">
      <c r="A8185">
        <v>3243</v>
      </c>
      <c r="B8185" t="s">
        <v>3024</v>
      </c>
      <c r="C8185">
        <v>1</v>
      </c>
      <c r="D8185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t="s">
        <v>20592</v>
      </c>
      <c r="U8185" s="2">
        <v>43054</v>
      </c>
      <c r="V8185">
        <v>2017</v>
      </c>
      <c r="W8185">
        <v>11</v>
      </c>
      <c r="X8185" t="s">
        <v>20669</v>
      </c>
      <c r="Y8185" t="s">
        <v>20666</v>
      </c>
      <c r="Z8185" t="s">
        <v>20646</v>
      </c>
      <c r="AA8185">
        <v>4</v>
      </c>
      <c r="AB8185" t="s">
        <v>20670</v>
      </c>
      <c r="AC8185" t="s">
        <v>20668</v>
      </c>
      <c r="AD8185">
        <v>23.3</v>
      </c>
      <c r="AE8185" t="s">
        <v>20681</v>
      </c>
    </row>
    <row r="8186" spans="1:31" x14ac:dyDescent="0.3">
      <c r="A8186">
        <v>3200034</v>
      </c>
      <c r="B8186" t="s">
        <v>17425</v>
      </c>
      <c r="C8186">
        <v>1</v>
      </c>
      <c r="D8186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t="s">
        <v>20592</v>
      </c>
      <c r="U8186" s="2">
        <v>40375</v>
      </c>
      <c r="V8186">
        <v>2010</v>
      </c>
      <c r="W8186">
        <v>7</v>
      </c>
      <c r="X8186" t="s">
        <v>20647</v>
      </c>
      <c r="Y8186" t="s">
        <v>20635</v>
      </c>
      <c r="Z8186" t="s">
        <v>20642</v>
      </c>
      <c r="AA8186">
        <v>6</v>
      </c>
      <c r="AB8186" t="s">
        <v>20648</v>
      </c>
      <c r="AC8186" t="s">
        <v>20638</v>
      </c>
      <c r="AD8186">
        <v>11.65</v>
      </c>
      <c r="AE8186" t="s">
        <v>20681</v>
      </c>
    </row>
    <row r="8187" spans="1:31" x14ac:dyDescent="0.3">
      <c r="A8187">
        <v>4398</v>
      </c>
      <c r="B8187" t="s">
        <v>3057</v>
      </c>
      <c r="C8187">
        <v>1</v>
      </c>
      <c r="D8187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t="s">
        <v>20592</v>
      </c>
      <c r="U8187" s="2">
        <v>41971</v>
      </c>
      <c r="V8187">
        <v>2014</v>
      </c>
      <c r="W8187">
        <v>11</v>
      </c>
      <c r="X8187" t="s">
        <v>20669</v>
      </c>
      <c r="Y8187" t="s">
        <v>20666</v>
      </c>
      <c r="Z8187" t="s">
        <v>20642</v>
      </c>
      <c r="AA8187">
        <v>6</v>
      </c>
      <c r="AB8187" t="s">
        <v>20670</v>
      </c>
      <c r="AC8187" t="s">
        <v>20668</v>
      </c>
      <c r="AD8187">
        <v>23.3</v>
      </c>
      <c r="AE8187" t="s">
        <v>20681</v>
      </c>
    </row>
    <row r="8188" spans="1:31" x14ac:dyDescent="0.3">
      <c r="A8188">
        <v>3400017</v>
      </c>
      <c r="B8188" t="s">
        <v>14446</v>
      </c>
      <c r="C8188">
        <v>1</v>
      </c>
      <c r="D8188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t="s">
        <v>20592</v>
      </c>
      <c r="U8188" s="2">
        <v>41427</v>
      </c>
      <c r="V8188">
        <v>2013</v>
      </c>
      <c r="W8188">
        <v>6</v>
      </c>
      <c r="X8188" t="s">
        <v>20649</v>
      </c>
      <c r="Y8188" t="s">
        <v>20650</v>
      </c>
      <c r="Z8188" t="s">
        <v>20643</v>
      </c>
      <c r="AA8188">
        <v>1</v>
      </c>
      <c r="AB8188" t="s">
        <v>20651</v>
      </c>
      <c r="AC8188" t="s">
        <v>20652</v>
      </c>
      <c r="AD8188">
        <v>11.65</v>
      </c>
      <c r="AE8188" t="s">
        <v>20681</v>
      </c>
    </row>
    <row r="8189" spans="1:31" x14ac:dyDescent="0.3">
      <c r="A8189">
        <v>8913</v>
      </c>
      <c r="B8189" t="s">
        <v>19421</v>
      </c>
      <c r="C8189">
        <v>1</v>
      </c>
      <c r="D8189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t="s">
        <v>20592</v>
      </c>
      <c r="U8189" s="2">
        <v>40461</v>
      </c>
      <c r="V8189">
        <v>2010</v>
      </c>
      <c r="W8189">
        <v>10</v>
      </c>
      <c r="X8189" t="s">
        <v>20671</v>
      </c>
      <c r="Y8189" t="s">
        <v>20666</v>
      </c>
      <c r="Z8189" t="s">
        <v>20643</v>
      </c>
      <c r="AA8189">
        <v>1</v>
      </c>
      <c r="AB8189" t="s">
        <v>20672</v>
      </c>
      <c r="AC8189" t="s">
        <v>20668</v>
      </c>
      <c r="AD8189">
        <v>23.3</v>
      </c>
      <c r="AE8189" t="s">
        <v>20681</v>
      </c>
    </row>
    <row r="8190" spans="1:31" x14ac:dyDescent="0.3">
      <c r="A8190">
        <v>2400052</v>
      </c>
      <c r="B8190" t="s">
        <v>14454</v>
      </c>
      <c r="C8190">
        <v>1</v>
      </c>
      <c r="D8190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t="s">
        <v>20592</v>
      </c>
      <c r="U8190" s="2">
        <v>41811</v>
      </c>
      <c r="V8190">
        <v>2014</v>
      </c>
      <c r="W8190">
        <v>6</v>
      </c>
      <c r="X8190" t="s">
        <v>20649</v>
      </c>
      <c r="Y8190" t="s">
        <v>20650</v>
      </c>
      <c r="Z8190" t="s">
        <v>20636</v>
      </c>
      <c r="AA8190">
        <v>7</v>
      </c>
      <c r="AB8190" t="s">
        <v>20651</v>
      </c>
      <c r="AC8190" t="s">
        <v>20652</v>
      </c>
      <c r="AD8190">
        <v>2.3299999999999996</v>
      </c>
      <c r="AE8190" t="s">
        <v>20681</v>
      </c>
    </row>
    <row r="8191" spans="1:31" x14ac:dyDescent="0.3">
      <c r="A8191">
        <v>2200001</v>
      </c>
      <c r="B8191" t="s">
        <v>2379</v>
      </c>
      <c r="C8191">
        <v>1</v>
      </c>
      <c r="D819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t="s">
        <v>20592</v>
      </c>
      <c r="U8191" s="2">
        <v>40721</v>
      </c>
      <c r="V8191">
        <v>2011</v>
      </c>
      <c r="W8191">
        <v>6</v>
      </c>
      <c r="X8191" t="s">
        <v>20649</v>
      </c>
      <c r="Y8191" t="s">
        <v>20650</v>
      </c>
      <c r="Z8191" t="s">
        <v>20641</v>
      </c>
      <c r="AA8191">
        <v>2</v>
      </c>
      <c r="AB8191" t="s">
        <v>20651</v>
      </c>
      <c r="AC8191" t="s">
        <v>20652</v>
      </c>
      <c r="AD8191">
        <v>13.98</v>
      </c>
      <c r="AE8191" t="s">
        <v>20681</v>
      </c>
    </row>
    <row r="8192" spans="1:31" x14ac:dyDescent="0.3">
      <c r="A8192">
        <v>2200045</v>
      </c>
      <c r="B8192" t="s">
        <v>14457</v>
      </c>
      <c r="C8192">
        <v>1</v>
      </c>
      <c r="D8192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t="s">
        <v>20592</v>
      </c>
      <c r="U8192" s="2">
        <v>42897</v>
      </c>
      <c r="V8192">
        <v>2017</v>
      </c>
      <c r="W8192">
        <v>6</v>
      </c>
      <c r="X8192" t="s">
        <v>20649</v>
      </c>
      <c r="Y8192" t="s">
        <v>20650</v>
      </c>
      <c r="Z8192" t="s">
        <v>20643</v>
      </c>
      <c r="AA8192">
        <v>1</v>
      </c>
      <c r="AB8192" t="s">
        <v>20651</v>
      </c>
      <c r="AC8192" t="s">
        <v>20652</v>
      </c>
      <c r="AD8192">
        <v>2.3299999999999996</v>
      </c>
      <c r="AE8192" t="s">
        <v>20681</v>
      </c>
    </row>
    <row r="8193" spans="1:31" x14ac:dyDescent="0.3">
      <c r="A8193">
        <v>2200043</v>
      </c>
      <c r="B8193" t="s">
        <v>14459</v>
      </c>
      <c r="C8193">
        <v>1</v>
      </c>
      <c r="D8193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t="s">
        <v>20592</v>
      </c>
      <c r="U8193" s="2">
        <v>41428</v>
      </c>
      <c r="V8193">
        <v>2013</v>
      </c>
      <c r="W8193">
        <v>6</v>
      </c>
      <c r="X8193" t="s">
        <v>20649</v>
      </c>
      <c r="Y8193" t="s">
        <v>20650</v>
      </c>
      <c r="Z8193" t="s">
        <v>20641</v>
      </c>
      <c r="AA8193">
        <v>2</v>
      </c>
      <c r="AB8193" t="s">
        <v>20651</v>
      </c>
      <c r="AC8193" t="s">
        <v>20652</v>
      </c>
      <c r="AD8193">
        <v>5.83</v>
      </c>
      <c r="AE8193" t="s">
        <v>20681</v>
      </c>
    </row>
    <row r="8194" spans="1:31" x14ac:dyDescent="0.3">
      <c r="A8194">
        <v>2500123</v>
      </c>
      <c r="B8194" t="s">
        <v>14466</v>
      </c>
      <c r="C8194">
        <v>1</v>
      </c>
      <c r="D8194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t="s">
        <v>20592</v>
      </c>
      <c r="U8194" s="2">
        <v>40333</v>
      </c>
      <c r="V8194">
        <v>2010</v>
      </c>
      <c r="W8194">
        <v>6</v>
      </c>
      <c r="X8194" t="s">
        <v>20649</v>
      </c>
      <c r="Y8194" t="s">
        <v>20650</v>
      </c>
      <c r="Z8194" t="s">
        <v>20642</v>
      </c>
      <c r="AA8194">
        <v>6</v>
      </c>
      <c r="AB8194" t="s">
        <v>20651</v>
      </c>
      <c r="AC8194" t="s">
        <v>20652</v>
      </c>
      <c r="AD8194">
        <v>6.99</v>
      </c>
      <c r="AE8194" t="s">
        <v>20681</v>
      </c>
    </row>
    <row r="8195" spans="1:31" x14ac:dyDescent="0.3">
      <c r="A8195">
        <v>2600472</v>
      </c>
      <c r="B8195" t="s">
        <v>14470</v>
      </c>
      <c r="C8195">
        <v>1</v>
      </c>
      <c r="D8195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t="s">
        <v>20592</v>
      </c>
      <c r="U8195" s="2">
        <v>40345</v>
      </c>
      <c r="V8195">
        <v>2010</v>
      </c>
      <c r="W8195">
        <v>6</v>
      </c>
      <c r="X8195" t="s">
        <v>20649</v>
      </c>
      <c r="Y8195" t="s">
        <v>20650</v>
      </c>
      <c r="Z8195" t="s">
        <v>20646</v>
      </c>
      <c r="AA8195">
        <v>4</v>
      </c>
      <c r="AB8195" t="s">
        <v>20651</v>
      </c>
      <c r="AC8195" t="s">
        <v>20652</v>
      </c>
      <c r="AD8195">
        <v>2.3299999999999996</v>
      </c>
      <c r="AE8195" t="s">
        <v>20681</v>
      </c>
    </row>
    <row r="8196" spans="1:31" x14ac:dyDescent="0.3">
      <c r="A8196">
        <v>18408600</v>
      </c>
      <c r="B8196" t="s">
        <v>14473</v>
      </c>
      <c r="C8196">
        <v>1</v>
      </c>
      <c r="D8196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t="s">
        <v>20592</v>
      </c>
      <c r="U8196" s="2">
        <v>40717</v>
      </c>
      <c r="V8196">
        <v>2011</v>
      </c>
      <c r="W8196">
        <v>6</v>
      </c>
      <c r="X8196" t="s">
        <v>20649</v>
      </c>
      <c r="Y8196" t="s">
        <v>20650</v>
      </c>
      <c r="Z8196" t="s">
        <v>20640</v>
      </c>
      <c r="AA8196">
        <v>5</v>
      </c>
      <c r="AB8196" t="s">
        <v>20651</v>
      </c>
      <c r="AC8196" t="s">
        <v>20652</v>
      </c>
      <c r="AD8196">
        <v>10.49</v>
      </c>
      <c r="AE8196" t="s">
        <v>20681</v>
      </c>
    </row>
    <row r="8197" spans="1:31" x14ac:dyDescent="0.3">
      <c r="A8197">
        <v>120221</v>
      </c>
      <c r="B8197" t="s">
        <v>14475</v>
      </c>
      <c r="C8197">
        <v>1</v>
      </c>
      <c r="D8197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t="s">
        <v>20592</v>
      </c>
      <c r="U8197" s="2">
        <v>42179</v>
      </c>
      <c r="V8197">
        <v>2015</v>
      </c>
      <c r="W8197">
        <v>6</v>
      </c>
      <c r="X8197" t="s">
        <v>20649</v>
      </c>
      <c r="Y8197" t="s">
        <v>20650</v>
      </c>
      <c r="Z8197" t="s">
        <v>20646</v>
      </c>
      <c r="AA8197">
        <v>4</v>
      </c>
      <c r="AB8197" t="s">
        <v>20651</v>
      </c>
      <c r="AC8197" t="s">
        <v>20652</v>
      </c>
      <c r="AD8197">
        <v>8.16</v>
      </c>
      <c r="AE8197" t="s">
        <v>20681</v>
      </c>
    </row>
    <row r="8198" spans="1:31" x14ac:dyDescent="0.3">
      <c r="A8198">
        <v>6690</v>
      </c>
      <c r="B8198" t="s">
        <v>669</v>
      </c>
      <c r="C8198">
        <v>1</v>
      </c>
      <c r="D8198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t="s">
        <v>20592</v>
      </c>
      <c r="U8198" s="2">
        <v>40476</v>
      </c>
      <c r="V8198">
        <v>2010</v>
      </c>
      <c r="W8198">
        <v>10</v>
      </c>
      <c r="X8198" t="s">
        <v>20671</v>
      </c>
      <c r="Y8198" t="s">
        <v>20666</v>
      </c>
      <c r="Z8198" t="s">
        <v>20641</v>
      </c>
      <c r="AA8198">
        <v>2</v>
      </c>
      <c r="AB8198" t="s">
        <v>20672</v>
      </c>
      <c r="AC8198" t="s">
        <v>20668</v>
      </c>
      <c r="AD8198">
        <v>23.3</v>
      </c>
      <c r="AE8198" t="s">
        <v>20681</v>
      </c>
    </row>
    <row r="8199" spans="1:31" x14ac:dyDescent="0.3">
      <c r="A8199">
        <v>18430587</v>
      </c>
      <c r="B8199" t="s">
        <v>9308</v>
      </c>
      <c r="C8199">
        <v>1</v>
      </c>
      <c r="D8199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t="s">
        <v>20592</v>
      </c>
      <c r="U8199" s="2">
        <v>42037</v>
      </c>
      <c r="V8199">
        <v>2015</v>
      </c>
      <c r="W8199">
        <v>2</v>
      </c>
      <c r="X8199" t="s">
        <v>20661</v>
      </c>
      <c r="Y8199" t="s">
        <v>20658</v>
      </c>
      <c r="Z8199" t="s">
        <v>20641</v>
      </c>
      <c r="AA8199">
        <v>2</v>
      </c>
      <c r="AB8199" t="s">
        <v>20662</v>
      </c>
      <c r="AC8199" t="s">
        <v>20660</v>
      </c>
      <c r="AD8199">
        <v>23.3</v>
      </c>
      <c r="AE8199" t="s">
        <v>20681</v>
      </c>
    </row>
    <row r="8200" spans="1:31" x14ac:dyDescent="0.3">
      <c r="A8200">
        <v>18384227</v>
      </c>
      <c r="B8200" t="s">
        <v>699</v>
      </c>
      <c r="C8200">
        <v>1</v>
      </c>
      <c r="D8200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t="s">
        <v>20592</v>
      </c>
      <c r="U8200" s="2">
        <v>40698</v>
      </c>
      <c r="V8200">
        <v>2011</v>
      </c>
      <c r="W8200">
        <v>6</v>
      </c>
      <c r="X8200" t="s">
        <v>20649</v>
      </c>
      <c r="Y8200" t="s">
        <v>20650</v>
      </c>
      <c r="Z8200" t="s">
        <v>20636</v>
      </c>
      <c r="AA8200">
        <v>7</v>
      </c>
      <c r="AB8200" t="s">
        <v>20651</v>
      </c>
      <c r="AC8200" t="s">
        <v>20652</v>
      </c>
      <c r="AD8200">
        <v>18.64</v>
      </c>
      <c r="AE8200" t="s">
        <v>20681</v>
      </c>
    </row>
    <row r="8201" spans="1:31" x14ac:dyDescent="0.3">
      <c r="A8201">
        <v>18034077</v>
      </c>
      <c r="B8201" t="s">
        <v>3310</v>
      </c>
      <c r="C8201">
        <v>1</v>
      </c>
      <c r="D820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t="s">
        <v>20592</v>
      </c>
      <c r="U8201" s="2">
        <v>40330</v>
      </c>
      <c r="V8201">
        <v>2010</v>
      </c>
      <c r="W8201">
        <v>6</v>
      </c>
      <c r="X8201" t="s">
        <v>20649</v>
      </c>
      <c r="Y8201" t="s">
        <v>20650</v>
      </c>
      <c r="Z8201" t="s">
        <v>20639</v>
      </c>
      <c r="AA8201">
        <v>3</v>
      </c>
      <c r="AB8201" t="s">
        <v>20651</v>
      </c>
      <c r="AC8201" t="s">
        <v>20652</v>
      </c>
      <c r="AD8201">
        <v>6.99</v>
      </c>
      <c r="AE8201" t="s">
        <v>20681</v>
      </c>
    </row>
    <row r="8202" spans="1:31" x14ac:dyDescent="0.3">
      <c r="A8202">
        <v>301461</v>
      </c>
      <c r="B8202" t="s">
        <v>4190</v>
      </c>
      <c r="C8202">
        <v>1</v>
      </c>
      <c r="D8202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t="s">
        <v>20592</v>
      </c>
      <c r="U8202" s="2">
        <v>42319</v>
      </c>
      <c r="V8202">
        <v>2015</v>
      </c>
      <c r="W8202">
        <v>11</v>
      </c>
      <c r="X8202" t="s">
        <v>20669</v>
      </c>
      <c r="Y8202" t="s">
        <v>20666</v>
      </c>
      <c r="Z8202" t="s">
        <v>20646</v>
      </c>
      <c r="AA8202">
        <v>4</v>
      </c>
      <c r="AB8202" t="s">
        <v>20670</v>
      </c>
      <c r="AC8202" t="s">
        <v>20668</v>
      </c>
      <c r="AD8202">
        <v>23.3</v>
      </c>
      <c r="AE8202" t="s">
        <v>20681</v>
      </c>
    </row>
    <row r="8203" spans="1:31" x14ac:dyDescent="0.3">
      <c r="A8203">
        <v>2100478</v>
      </c>
      <c r="B8203" t="s">
        <v>14753</v>
      </c>
      <c r="C8203">
        <v>1</v>
      </c>
      <c r="D8203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t="s">
        <v>20592</v>
      </c>
      <c r="U8203" s="2">
        <v>41069</v>
      </c>
      <c r="V8203">
        <v>2012</v>
      </c>
      <c r="W8203">
        <v>6</v>
      </c>
      <c r="X8203" t="s">
        <v>20649</v>
      </c>
      <c r="Y8203" t="s">
        <v>20650</v>
      </c>
      <c r="Z8203" t="s">
        <v>20636</v>
      </c>
      <c r="AA8203">
        <v>7</v>
      </c>
      <c r="AB8203" t="s">
        <v>20651</v>
      </c>
      <c r="AC8203" t="s">
        <v>20652</v>
      </c>
      <c r="AD8203">
        <v>16.310000000000002</v>
      </c>
      <c r="AE8203" t="s">
        <v>20681</v>
      </c>
    </row>
    <row r="8204" spans="1:31" x14ac:dyDescent="0.3">
      <c r="A8204">
        <v>2100108</v>
      </c>
      <c r="B8204" t="s">
        <v>14755</v>
      </c>
      <c r="C8204">
        <v>1</v>
      </c>
      <c r="D8204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t="s">
        <v>20592</v>
      </c>
      <c r="U8204" s="2">
        <v>40714</v>
      </c>
      <c r="V8204">
        <v>2011</v>
      </c>
      <c r="W8204">
        <v>6</v>
      </c>
      <c r="X8204" t="s">
        <v>20649</v>
      </c>
      <c r="Y8204" t="s">
        <v>20650</v>
      </c>
      <c r="Z8204" t="s">
        <v>20641</v>
      </c>
      <c r="AA8204">
        <v>2</v>
      </c>
      <c r="AB8204" t="s">
        <v>20651</v>
      </c>
      <c r="AC8204" t="s">
        <v>20652</v>
      </c>
      <c r="AD8204">
        <v>5.83</v>
      </c>
      <c r="AE8204" t="s">
        <v>20681</v>
      </c>
    </row>
    <row r="8205" spans="1:31" x14ac:dyDescent="0.3">
      <c r="A8205">
        <v>718</v>
      </c>
      <c r="B8205" t="s">
        <v>15281</v>
      </c>
      <c r="C8205">
        <v>1</v>
      </c>
      <c r="D8205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t="s">
        <v>20592</v>
      </c>
      <c r="U8205" s="2">
        <v>41518</v>
      </c>
      <c r="V8205">
        <v>2013</v>
      </c>
      <c r="W8205">
        <v>9</v>
      </c>
      <c r="X8205" t="s">
        <v>20634</v>
      </c>
      <c r="Y8205" t="s">
        <v>20635</v>
      </c>
      <c r="Z8205" t="s">
        <v>20643</v>
      </c>
      <c r="AA8205">
        <v>1</v>
      </c>
      <c r="AB8205" t="s">
        <v>20637</v>
      </c>
      <c r="AC8205" t="s">
        <v>20638</v>
      </c>
      <c r="AD8205">
        <v>23.3</v>
      </c>
      <c r="AE8205" t="s">
        <v>20681</v>
      </c>
    </row>
    <row r="8206" spans="1:31" x14ac:dyDescent="0.3">
      <c r="A8206">
        <v>2300065</v>
      </c>
      <c r="B8206" t="s">
        <v>14760</v>
      </c>
      <c r="C8206">
        <v>1</v>
      </c>
      <c r="D8206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t="s">
        <v>20592</v>
      </c>
      <c r="U8206" s="2">
        <v>41431</v>
      </c>
      <c r="V8206">
        <v>2013</v>
      </c>
      <c r="W8206">
        <v>6</v>
      </c>
      <c r="X8206" t="s">
        <v>20649</v>
      </c>
      <c r="Y8206" t="s">
        <v>20650</v>
      </c>
      <c r="Z8206" t="s">
        <v>20640</v>
      </c>
      <c r="AA8206">
        <v>5</v>
      </c>
      <c r="AB8206" t="s">
        <v>20651</v>
      </c>
      <c r="AC8206" t="s">
        <v>20652</v>
      </c>
      <c r="AD8206">
        <v>4.66</v>
      </c>
      <c r="AE8206" t="s">
        <v>20681</v>
      </c>
    </row>
    <row r="8207" spans="1:31" x14ac:dyDescent="0.3">
      <c r="A8207">
        <v>8344</v>
      </c>
      <c r="B8207" t="s">
        <v>15629</v>
      </c>
      <c r="C8207">
        <v>1</v>
      </c>
      <c r="D8207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t="s">
        <v>20592</v>
      </c>
      <c r="U8207" s="2">
        <v>42887</v>
      </c>
      <c r="V8207">
        <v>2017</v>
      </c>
      <c r="W8207">
        <v>6</v>
      </c>
      <c r="X8207" t="s">
        <v>20649</v>
      </c>
      <c r="Y8207" t="s">
        <v>20650</v>
      </c>
      <c r="Z8207" t="s">
        <v>20640</v>
      </c>
      <c r="AA8207">
        <v>5</v>
      </c>
      <c r="AB8207" t="s">
        <v>20651</v>
      </c>
      <c r="AC8207" t="s">
        <v>20652</v>
      </c>
      <c r="AD8207">
        <v>23.3</v>
      </c>
      <c r="AE8207" t="s">
        <v>20681</v>
      </c>
    </row>
    <row r="8208" spans="1:31" x14ac:dyDescent="0.3">
      <c r="A8208">
        <v>2655</v>
      </c>
      <c r="B8208" t="s">
        <v>5962</v>
      </c>
      <c r="C8208">
        <v>1</v>
      </c>
      <c r="D8208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t="s">
        <v>20592</v>
      </c>
      <c r="U8208" s="2">
        <v>41994</v>
      </c>
      <c r="V8208">
        <v>2014</v>
      </c>
      <c r="W8208">
        <v>12</v>
      </c>
      <c r="X8208" t="s">
        <v>20665</v>
      </c>
      <c r="Y8208" t="s">
        <v>20666</v>
      </c>
      <c r="Z8208" t="s">
        <v>20643</v>
      </c>
      <c r="AA8208">
        <v>1</v>
      </c>
      <c r="AB8208" t="s">
        <v>20667</v>
      </c>
      <c r="AC8208" t="s">
        <v>20668</v>
      </c>
      <c r="AD8208">
        <v>23.3</v>
      </c>
      <c r="AE8208" t="s">
        <v>20681</v>
      </c>
    </row>
    <row r="8209" spans="1:31" x14ac:dyDescent="0.3">
      <c r="A8209">
        <v>900282</v>
      </c>
      <c r="B8209" t="s">
        <v>14771</v>
      </c>
      <c r="C8209">
        <v>1</v>
      </c>
      <c r="D8209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t="s">
        <v>20592</v>
      </c>
      <c r="U8209" s="2">
        <v>40344</v>
      </c>
      <c r="V8209">
        <v>2010</v>
      </c>
      <c r="W8209">
        <v>6</v>
      </c>
      <c r="X8209" t="s">
        <v>20649</v>
      </c>
      <c r="Y8209" t="s">
        <v>20650</v>
      </c>
      <c r="Z8209" t="s">
        <v>20639</v>
      </c>
      <c r="AA8209">
        <v>3</v>
      </c>
      <c r="AB8209" t="s">
        <v>20651</v>
      </c>
      <c r="AC8209" t="s">
        <v>20652</v>
      </c>
      <c r="AD8209">
        <v>6.99</v>
      </c>
      <c r="AE8209" t="s">
        <v>20681</v>
      </c>
    </row>
    <row r="8210" spans="1:31" x14ac:dyDescent="0.3">
      <c r="A8210">
        <v>18385021</v>
      </c>
      <c r="B8210" t="s">
        <v>14776</v>
      </c>
      <c r="C8210">
        <v>1</v>
      </c>
      <c r="D8210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t="s">
        <v>20592</v>
      </c>
      <c r="U8210" s="2">
        <v>41792</v>
      </c>
      <c r="V8210">
        <v>2014</v>
      </c>
      <c r="W8210">
        <v>6</v>
      </c>
      <c r="X8210" t="s">
        <v>20649</v>
      </c>
      <c r="Y8210" t="s">
        <v>20650</v>
      </c>
      <c r="Z8210" t="s">
        <v>20641</v>
      </c>
      <c r="AA8210">
        <v>2</v>
      </c>
      <c r="AB8210" t="s">
        <v>20651</v>
      </c>
      <c r="AC8210" t="s">
        <v>20652</v>
      </c>
      <c r="AD8210">
        <v>11.65</v>
      </c>
      <c r="AE8210" t="s">
        <v>20681</v>
      </c>
    </row>
    <row r="8211" spans="1:31" x14ac:dyDescent="0.3">
      <c r="A8211">
        <v>800576</v>
      </c>
      <c r="B8211" t="s">
        <v>14778</v>
      </c>
      <c r="C8211">
        <v>1</v>
      </c>
      <c r="D821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t="s">
        <v>20592</v>
      </c>
      <c r="U8211" s="2">
        <v>42906</v>
      </c>
      <c r="V8211">
        <v>2017</v>
      </c>
      <c r="W8211">
        <v>6</v>
      </c>
      <c r="X8211" t="s">
        <v>20649</v>
      </c>
      <c r="Y8211" t="s">
        <v>20650</v>
      </c>
      <c r="Z8211" t="s">
        <v>20639</v>
      </c>
      <c r="AA8211">
        <v>3</v>
      </c>
      <c r="AB8211" t="s">
        <v>20651</v>
      </c>
      <c r="AC8211" t="s">
        <v>20652</v>
      </c>
      <c r="AD8211">
        <v>8.16</v>
      </c>
      <c r="AE8211" t="s">
        <v>20681</v>
      </c>
    </row>
    <row r="8212" spans="1:31" x14ac:dyDescent="0.3">
      <c r="A8212">
        <v>35217</v>
      </c>
      <c r="B8212" t="s">
        <v>11722</v>
      </c>
      <c r="C8212">
        <v>1</v>
      </c>
      <c r="D8212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t="s">
        <v>20592</v>
      </c>
      <c r="U8212" s="2">
        <v>41087</v>
      </c>
      <c r="V8212">
        <v>2012</v>
      </c>
      <c r="W8212">
        <v>6</v>
      </c>
      <c r="X8212" t="s">
        <v>20649</v>
      </c>
      <c r="Y8212" t="s">
        <v>20650</v>
      </c>
      <c r="Z8212" t="s">
        <v>20646</v>
      </c>
      <c r="AA8212">
        <v>4</v>
      </c>
      <c r="AB8212" t="s">
        <v>20651</v>
      </c>
      <c r="AC8212" t="s">
        <v>20652</v>
      </c>
      <c r="AD8212">
        <v>9.32</v>
      </c>
      <c r="AE8212" t="s">
        <v>20681</v>
      </c>
    </row>
    <row r="8213" spans="1:31" x14ac:dyDescent="0.3">
      <c r="A8213">
        <v>3600071</v>
      </c>
      <c r="B8213" t="s">
        <v>14791</v>
      </c>
      <c r="C8213">
        <v>1</v>
      </c>
      <c r="D8213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t="s">
        <v>20592</v>
      </c>
      <c r="U8213" s="2">
        <v>40337</v>
      </c>
      <c r="V8213">
        <v>2010</v>
      </c>
      <c r="W8213">
        <v>6</v>
      </c>
      <c r="X8213" t="s">
        <v>20649</v>
      </c>
      <c r="Y8213" t="s">
        <v>20650</v>
      </c>
      <c r="Z8213" t="s">
        <v>20639</v>
      </c>
      <c r="AA8213">
        <v>3</v>
      </c>
      <c r="AB8213" t="s">
        <v>20651</v>
      </c>
      <c r="AC8213" t="s">
        <v>20652</v>
      </c>
      <c r="AD8213">
        <v>7.58</v>
      </c>
      <c r="AE8213" t="s">
        <v>20681</v>
      </c>
    </row>
    <row r="8214" spans="1:31" x14ac:dyDescent="0.3">
      <c r="A8214">
        <v>18279442</v>
      </c>
      <c r="B8214" t="s">
        <v>5976</v>
      </c>
      <c r="C8214">
        <v>1</v>
      </c>
      <c r="D8214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t="s">
        <v>20592</v>
      </c>
      <c r="U8214" s="2">
        <v>43091</v>
      </c>
      <c r="V8214">
        <v>2017</v>
      </c>
      <c r="W8214">
        <v>12</v>
      </c>
      <c r="X8214" t="s">
        <v>20665</v>
      </c>
      <c r="Y8214" t="s">
        <v>20666</v>
      </c>
      <c r="Z8214" t="s">
        <v>20642</v>
      </c>
      <c r="AA8214">
        <v>6</v>
      </c>
      <c r="AB8214" t="s">
        <v>20667</v>
      </c>
      <c r="AC8214" t="s">
        <v>20668</v>
      </c>
      <c r="AD8214">
        <v>23.3</v>
      </c>
      <c r="AE8214" t="s">
        <v>20681</v>
      </c>
    </row>
    <row r="8215" spans="1:31" x14ac:dyDescent="0.3">
      <c r="A8215">
        <v>1733</v>
      </c>
      <c r="B8215" t="s">
        <v>6174</v>
      </c>
      <c r="C8215">
        <v>1</v>
      </c>
      <c r="D8215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t="s">
        <v>20592</v>
      </c>
      <c r="U8215" s="2">
        <v>40883</v>
      </c>
      <c r="V8215">
        <v>2011</v>
      </c>
      <c r="W8215">
        <v>12</v>
      </c>
      <c r="X8215" t="s">
        <v>20665</v>
      </c>
      <c r="Y8215" t="s">
        <v>20666</v>
      </c>
      <c r="Z8215" t="s">
        <v>20639</v>
      </c>
      <c r="AA8215">
        <v>3</v>
      </c>
      <c r="AB8215" t="s">
        <v>20667</v>
      </c>
      <c r="AC8215" t="s">
        <v>20668</v>
      </c>
      <c r="AD8215">
        <v>23.3</v>
      </c>
      <c r="AE8215" t="s">
        <v>20681</v>
      </c>
    </row>
    <row r="8216" spans="1:31" x14ac:dyDescent="0.3">
      <c r="A8216">
        <v>1600212</v>
      </c>
      <c r="B8216" t="s">
        <v>14798</v>
      </c>
      <c r="C8216">
        <v>1</v>
      </c>
      <c r="D8216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t="s">
        <v>20592</v>
      </c>
      <c r="U8216" s="2">
        <v>41791</v>
      </c>
      <c r="V8216">
        <v>2014</v>
      </c>
      <c r="W8216">
        <v>6</v>
      </c>
      <c r="X8216" t="s">
        <v>20649</v>
      </c>
      <c r="Y8216" t="s">
        <v>20650</v>
      </c>
      <c r="Z8216" t="s">
        <v>20643</v>
      </c>
      <c r="AA8216">
        <v>1</v>
      </c>
      <c r="AB8216" t="s">
        <v>20651</v>
      </c>
      <c r="AC8216" t="s">
        <v>20652</v>
      </c>
      <c r="AD8216">
        <v>10.49</v>
      </c>
      <c r="AE8216" t="s">
        <v>20681</v>
      </c>
    </row>
    <row r="8217" spans="1:31" x14ac:dyDescent="0.3">
      <c r="A8217">
        <v>4000016</v>
      </c>
      <c r="B8217" t="s">
        <v>15753</v>
      </c>
      <c r="C8217">
        <v>1</v>
      </c>
      <c r="D8217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t="s">
        <v>20592</v>
      </c>
      <c r="U8217" s="2">
        <v>41796</v>
      </c>
      <c r="V8217">
        <v>2014</v>
      </c>
      <c r="W8217">
        <v>6</v>
      </c>
      <c r="X8217" t="s">
        <v>20649</v>
      </c>
      <c r="Y8217" t="s">
        <v>20650</v>
      </c>
      <c r="Z8217" t="s">
        <v>20642</v>
      </c>
      <c r="AA8217">
        <v>6</v>
      </c>
      <c r="AB8217" t="s">
        <v>20651</v>
      </c>
      <c r="AC8217" t="s">
        <v>20652</v>
      </c>
      <c r="AD8217">
        <v>3.5</v>
      </c>
      <c r="AE8217" t="s">
        <v>20681</v>
      </c>
    </row>
    <row r="8218" spans="1:31" x14ac:dyDescent="0.3">
      <c r="A8218">
        <v>4000001</v>
      </c>
      <c r="B8218" t="s">
        <v>209</v>
      </c>
      <c r="C8218">
        <v>1</v>
      </c>
      <c r="D8218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t="s">
        <v>20592</v>
      </c>
      <c r="U8218" s="2">
        <v>41078</v>
      </c>
      <c r="V8218">
        <v>2012</v>
      </c>
      <c r="W8218">
        <v>6</v>
      </c>
      <c r="X8218" t="s">
        <v>20649</v>
      </c>
      <c r="Y8218" t="s">
        <v>20650</v>
      </c>
      <c r="Z8218" t="s">
        <v>20641</v>
      </c>
      <c r="AA8218">
        <v>2</v>
      </c>
      <c r="AB8218" t="s">
        <v>20651</v>
      </c>
      <c r="AC8218" t="s">
        <v>20652</v>
      </c>
      <c r="AD8218">
        <v>11.65</v>
      </c>
      <c r="AE8218" t="s">
        <v>20681</v>
      </c>
    </row>
    <row r="8219" spans="1:31" x14ac:dyDescent="0.3">
      <c r="A8219">
        <v>4000015</v>
      </c>
      <c r="B8219" t="s">
        <v>15756</v>
      </c>
      <c r="C8219">
        <v>1</v>
      </c>
      <c r="D8219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t="s">
        <v>20592</v>
      </c>
      <c r="U8219" s="2">
        <v>43256</v>
      </c>
      <c r="V8219">
        <v>2018</v>
      </c>
      <c r="W8219">
        <v>6</v>
      </c>
      <c r="X8219" t="s">
        <v>20649</v>
      </c>
      <c r="Y8219" t="s">
        <v>20650</v>
      </c>
      <c r="Z8219" t="s">
        <v>20639</v>
      </c>
      <c r="AA8219">
        <v>3</v>
      </c>
      <c r="AB8219" t="s">
        <v>20651</v>
      </c>
      <c r="AC8219" t="s">
        <v>20652</v>
      </c>
      <c r="AD8219">
        <v>8.16</v>
      </c>
      <c r="AE8219" t="s">
        <v>20681</v>
      </c>
    </row>
    <row r="8220" spans="1:31" x14ac:dyDescent="0.3">
      <c r="A8220">
        <v>13231</v>
      </c>
      <c r="B8220" t="s">
        <v>15758</v>
      </c>
      <c r="C8220">
        <v>1</v>
      </c>
      <c r="D8220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t="s">
        <v>20592</v>
      </c>
      <c r="U8220" s="2">
        <v>43255</v>
      </c>
      <c r="V8220">
        <v>2018</v>
      </c>
      <c r="W8220">
        <v>6</v>
      </c>
      <c r="X8220" t="s">
        <v>20649</v>
      </c>
      <c r="Y8220" t="s">
        <v>20650</v>
      </c>
      <c r="Z8220" t="s">
        <v>20641</v>
      </c>
      <c r="AA8220">
        <v>2</v>
      </c>
      <c r="AB8220" t="s">
        <v>20651</v>
      </c>
      <c r="AC8220" t="s">
        <v>20652</v>
      </c>
      <c r="AD8220">
        <v>11.65</v>
      </c>
      <c r="AE8220" t="s">
        <v>20681</v>
      </c>
    </row>
    <row r="8221" spans="1:31" x14ac:dyDescent="0.3">
      <c r="A8221">
        <v>6505564</v>
      </c>
      <c r="B8221" t="s">
        <v>15765</v>
      </c>
      <c r="C8221">
        <v>1</v>
      </c>
      <c r="D822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t="s">
        <v>20592</v>
      </c>
      <c r="U8221" s="2">
        <v>42178</v>
      </c>
      <c r="V8221">
        <v>2015</v>
      </c>
      <c r="W8221">
        <v>6</v>
      </c>
      <c r="X8221" t="s">
        <v>20649</v>
      </c>
      <c r="Y8221" t="s">
        <v>20650</v>
      </c>
      <c r="Z8221" t="s">
        <v>20639</v>
      </c>
      <c r="AA8221">
        <v>3</v>
      </c>
      <c r="AB8221" t="s">
        <v>20651</v>
      </c>
      <c r="AC8221" t="s">
        <v>20652</v>
      </c>
      <c r="AD8221">
        <v>11.65</v>
      </c>
      <c r="AE8221" t="s">
        <v>20681</v>
      </c>
    </row>
    <row r="8222" spans="1:31" x14ac:dyDescent="0.3">
      <c r="A8222">
        <v>2700024</v>
      </c>
      <c r="B8222" t="s">
        <v>15770</v>
      </c>
      <c r="C8222">
        <v>1</v>
      </c>
      <c r="D8222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t="s">
        <v>20592</v>
      </c>
      <c r="U8222" s="2">
        <v>42887</v>
      </c>
      <c r="V8222">
        <v>2017</v>
      </c>
      <c r="W8222">
        <v>6</v>
      </c>
      <c r="X8222" t="s">
        <v>20649</v>
      </c>
      <c r="Y8222" t="s">
        <v>20650</v>
      </c>
      <c r="Z8222" t="s">
        <v>20640</v>
      </c>
      <c r="AA8222">
        <v>5</v>
      </c>
      <c r="AB8222" t="s">
        <v>20651</v>
      </c>
      <c r="AC8222" t="s">
        <v>20652</v>
      </c>
      <c r="AD8222">
        <v>4.66</v>
      </c>
      <c r="AE8222" t="s">
        <v>20681</v>
      </c>
    </row>
    <row r="8223" spans="1:31" x14ac:dyDescent="0.3">
      <c r="A8223">
        <v>6036</v>
      </c>
      <c r="B8223" t="s">
        <v>4206</v>
      </c>
      <c r="C8223">
        <v>1</v>
      </c>
      <c r="D8223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t="s">
        <v>20592</v>
      </c>
      <c r="U8223" s="2">
        <v>43412</v>
      </c>
      <c r="V8223">
        <v>2018</v>
      </c>
      <c r="W8223">
        <v>11</v>
      </c>
      <c r="X8223" t="s">
        <v>20669</v>
      </c>
      <c r="Y8223" t="s">
        <v>20666</v>
      </c>
      <c r="Z8223" t="s">
        <v>20640</v>
      </c>
      <c r="AA8223">
        <v>5</v>
      </c>
      <c r="AB8223" t="s">
        <v>20670</v>
      </c>
      <c r="AC8223" t="s">
        <v>20668</v>
      </c>
      <c r="AD8223">
        <v>23.3</v>
      </c>
      <c r="AE8223" t="s">
        <v>20681</v>
      </c>
    </row>
    <row r="8224" spans="1:31" x14ac:dyDescent="0.3">
      <c r="A8224">
        <v>3800238</v>
      </c>
      <c r="B8224" t="s">
        <v>15776</v>
      </c>
      <c r="C8224">
        <v>1</v>
      </c>
      <c r="D8224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t="s">
        <v>20592</v>
      </c>
      <c r="U8224" s="2">
        <v>41428</v>
      </c>
      <c r="V8224">
        <v>2013</v>
      </c>
      <c r="W8224">
        <v>6</v>
      </c>
      <c r="X8224" t="s">
        <v>20649</v>
      </c>
      <c r="Y8224" t="s">
        <v>20650</v>
      </c>
      <c r="Z8224" t="s">
        <v>20641</v>
      </c>
      <c r="AA8224">
        <v>2</v>
      </c>
      <c r="AB8224" t="s">
        <v>20651</v>
      </c>
      <c r="AC8224" t="s">
        <v>20652</v>
      </c>
      <c r="AD8224">
        <v>7.58</v>
      </c>
      <c r="AE8224" t="s">
        <v>20681</v>
      </c>
    </row>
    <row r="8225" spans="1:31" x14ac:dyDescent="0.3">
      <c r="A8225">
        <v>4717</v>
      </c>
      <c r="B8225" t="s">
        <v>15661</v>
      </c>
      <c r="C8225">
        <v>1</v>
      </c>
      <c r="D8225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t="s">
        <v>20592</v>
      </c>
      <c r="U8225" s="2">
        <v>40711</v>
      </c>
      <c r="V8225">
        <v>2011</v>
      </c>
      <c r="W8225">
        <v>6</v>
      </c>
      <c r="X8225" t="s">
        <v>20649</v>
      </c>
      <c r="Y8225" t="s">
        <v>20650</v>
      </c>
      <c r="Z8225" t="s">
        <v>20642</v>
      </c>
      <c r="AA8225">
        <v>6</v>
      </c>
      <c r="AB8225" t="s">
        <v>20651</v>
      </c>
      <c r="AC8225" t="s">
        <v>20652</v>
      </c>
      <c r="AD8225">
        <v>23.3</v>
      </c>
      <c r="AE8225" t="s">
        <v>20681</v>
      </c>
    </row>
    <row r="8226" spans="1:31" x14ac:dyDescent="0.3">
      <c r="A8226">
        <v>3800437</v>
      </c>
      <c r="B8226" t="s">
        <v>15782</v>
      </c>
      <c r="C8226">
        <v>1</v>
      </c>
      <c r="D8226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t="s">
        <v>20592</v>
      </c>
      <c r="U8226" s="2">
        <v>41793</v>
      </c>
      <c r="V8226">
        <v>2014</v>
      </c>
      <c r="W8226">
        <v>6</v>
      </c>
      <c r="X8226" t="s">
        <v>20649</v>
      </c>
      <c r="Y8226" t="s">
        <v>20650</v>
      </c>
      <c r="Z8226" t="s">
        <v>20639</v>
      </c>
      <c r="AA8226">
        <v>3</v>
      </c>
      <c r="AB8226" t="s">
        <v>20651</v>
      </c>
      <c r="AC8226" t="s">
        <v>20652</v>
      </c>
      <c r="AD8226">
        <v>9.32</v>
      </c>
      <c r="AE8226" t="s">
        <v>20681</v>
      </c>
    </row>
    <row r="8227" spans="1:31" x14ac:dyDescent="0.3">
      <c r="A8227">
        <v>18295781</v>
      </c>
      <c r="B8227" t="s">
        <v>15785</v>
      </c>
      <c r="C8227">
        <v>1</v>
      </c>
      <c r="D8227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t="s">
        <v>20592</v>
      </c>
      <c r="U8227" s="2">
        <v>42181</v>
      </c>
      <c r="V8227">
        <v>2015</v>
      </c>
      <c r="W8227">
        <v>6</v>
      </c>
      <c r="X8227" t="s">
        <v>20649</v>
      </c>
      <c r="Y8227" t="s">
        <v>20650</v>
      </c>
      <c r="Z8227" t="s">
        <v>20642</v>
      </c>
      <c r="AA8227">
        <v>6</v>
      </c>
      <c r="AB8227" t="s">
        <v>20651</v>
      </c>
      <c r="AC8227" t="s">
        <v>20652</v>
      </c>
      <c r="AD8227">
        <v>5.83</v>
      </c>
      <c r="AE8227" t="s">
        <v>20681</v>
      </c>
    </row>
    <row r="8228" spans="1:31" x14ac:dyDescent="0.3">
      <c r="A8228">
        <v>3200311</v>
      </c>
      <c r="B8228" t="s">
        <v>15799</v>
      </c>
      <c r="C8228">
        <v>1</v>
      </c>
      <c r="D8228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t="s">
        <v>20592</v>
      </c>
      <c r="U8228" s="2">
        <v>42909</v>
      </c>
      <c r="V8228">
        <v>2017</v>
      </c>
      <c r="W8228">
        <v>6</v>
      </c>
      <c r="X8228" t="s">
        <v>20649</v>
      </c>
      <c r="Y8228" t="s">
        <v>20650</v>
      </c>
      <c r="Z8228" t="s">
        <v>20642</v>
      </c>
      <c r="AA8228">
        <v>6</v>
      </c>
      <c r="AB8228" t="s">
        <v>20651</v>
      </c>
      <c r="AC8228" t="s">
        <v>20652</v>
      </c>
      <c r="AD8228">
        <v>15.15</v>
      </c>
      <c r="AE8228" t="s">
        <v>20681</v>
      </c>
    </row>
    <row r="8229" spans="1:31" x14ac:dyDescent="0.3">
      <c r="A8229">
        <v>3200497</v>
      </c>
      <c r="B8229" t="s">
        <v>15801</v>
      </c>
      <c r="C8229">
        <v>1</v>
      </c>
      <c r="D8229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t="s">
        <v>20592</v>
      </c>
      <c r="U8229" s="2">
        <v>41815</v>
      </c>
      <c r="V8229">
        <v>2014</v>
      </c>
      <c r="W8229">
        <v>6</v>
      </c>
      <c r="X8229" t="s">
        <v>20649</v>
      </c>
      <c r="Y8229" t="s">
        <v>20650</v>
      </c>
      <c r="Z8229" t="s">
        <v>20646</v>
      </c>
      <c r="AA8229">
        <v>4</v>
      </c>
      <c r="AB8229" t="s">
        <v>20651</v>
      </c>
      <c r="AC8229" t="s">
        <v>20652</v>
      </c>
      <c r="AD8229">
        <v>9.32</v>
      </c>
      <c r="AE8229" t="s">
        <v>20681</v>
      </c>
    </row>
    <row r="8230" spans="1:31" x14ac:dyDescent="0.3">
      <c r="A8230">
        <v>2800903</v>
      </c>
      <c r="B8230" t="s">
        <v>15804</v>
      </c>
      <c r="C8230">
        <v>1</v>
      </c>
      <c r="D8230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t="s">
        <v>20592</v>
      </c>
      <c r="U8230" s="2">
        <v>40330</v>
      </c>
      <c r="V8230">
        <v>2010</v>
      </c>
      <c r="W8230">
        <v>6</v>
      </c>
      <c r="X8230" t="s">
        <v>20649</v>
      </c>
      <c r="Y8230" t="s">
        <v>20650</v>
      </c>
      <c r="Z8230" t="s">
        <v>20639</v>
      </c>
      <c r="AA8230">
        <v>3</v>
      </c>
      <c r="AB8230" t="s">
        <v>20651</v>
      </c>
      <c r="AC8230" t="s">
        <v>20652</v>
      </c>
      <c r="AD8230">
        <v>15.15</v>
      </c>
      <c r="AE8230" t="s">
        <v>20681</v>
      </c>
    </row>
    <row r="8231" spans="1:31" x14ac:dyDescent="0.3">
      <c r="A8231">
        <v>2800083</v>
      </c>
      <c r="B8231" t="s">
        <v>15809</v>
      </c>
      <c r="C8231">
        <v>1</v>
      </c>
      <c r="D823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t="s">
        <v>20592</v>
      </c>
      <c r="U8231" s="2">
        <v>40714</v>
      </c>
      <c r="V8231">
        <v>2011</v>
      </c>
      <c r="W8231">
        <v>6</v>
      </c>
      <c r="X8231" t="s">
        <v>20649</v>
      </c>
      <c r="Y8231" t="s">
        <v>20650</v>
      </c>
      <c r="Z8231" t="s">
        <v>20641</v>
      </c>
      <c r="AA8231">
        <v>2</v>
      </c>
      <c r="AB8231" t="s">
        <v>20651</v>
      </c>
      <c r="AC8231" t="s">
        <v>20652</v>
      </c>
      <c r="AD8231">
        <v>6.99</v>
      </c>
      <c r="AE8231" t="s">
        <v>20681</v>
      </c>
    </row>
    <row r="8232" spans="1:31" x14ac:dyDescent="0.3">
      <c r="A8232">
        <v>18306045</v>
      </c>
      <c r="B8232" t="s">
        <v>15814</v>
      </c>
      <c r="C8232">
        <v>1</v>
      </c>
      <c r="D8232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t="s">
        <v>20592</v>
      </c>
      <c r="U8232" s="2">
        <v>41077</v>
      </c>
      <c r="V8232">
        <v>2012</v>
      </c>
      <c r="W8232">
        <v>6</v>
      </c>
      <c r="X8232" t="s">
        <v>20649</v>
      </c>
      <c r="Y8232" t="s">
        <v>20650</v>
      </c>
      <c r="Z8232" t="s">
        <v>20643</v>
      </c>
      <c r="AA8232">
        <v>1</v>
      </c>
      <c r="AB8232" t="s">
        <v>20651</v>
      </c>
      <c r="AC8232" t="s">
        <v>20652</v>
      </c>
      <c r="AD8232">
        <v>5.83</v>
      </c>
      <c r="AE8232" t="s">
        <v>20681</v>
      </c>
    </row>
    <row r="8233" spans="1:31" x14ac:dyDescent="0.3">
      <c r="A8233">
        <v>166</v>
      </c>
      <c r="B8233" t="s">
        <v>17875</v>
      </c>
      <c r="C8233">
        <v>1</v>
      </c>
      <c r="D8233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t="s">
        <v>20592</v>
      </c>
      <c r="U8233" s="2">
        <v>40561</v>
      </c>
      <c r="V8233">
        <v>2011</v>
      </c>
      <c r="W8233">
        <v>1</v>
      </c>
      <c r="X8233" t="s">
        <v>20663</v>
      </c>
      <c r="Y8233" t="s">
        <v>20658</v>
      </c>
      <c r="Z8233" t="s">
        <v>20639</v>
      </c>
      <c r="AA8233">
        <v>3</v>
      </c>
      <c r="AB8233" t="s">
        <v>20664</v>
      </c>
      <c r="AC8233" t="s">
        <v>20660</v>
      </c>
      <c r="AD8233">
        <v>23.3</v>
      </c>
      <c r="AE8233" t="s">
        <v>20681</v>
      </c>
    </row>
    <row r="8234" spans="1:31" x14ac:dyDescent="0.3">
      <c r="A8234">
        <v>93766</v>
      </c>
      <c r="B8234" t="s">
        <v>11531</v>
      </c>
      <c r="C8234">
        <v>1</v>
      </c>
      <c r="D8234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t="s">
        <v>20592</v>
      </c>
      <c r="U8234" s="2">
        <v>41398</v>
      </c>
      <c r="V8234">
        <v>2013</v>
      </c>
      <c r="W8234">
        <v>5</v>
      </c>
      <c r="X8234" t="s">
        <v>20653</v>
      </c>
      <c r="Y8234" t="s">
        <v>20650</v>
      </c>
      <c r="Z8234" t="s">
        <v>20636</v>
      </c>
      <c r="AA8234">
        <v>7</v>
      </c>
      <c r="AB8234" t="s">
        <v>20654</v>
      </c>
      <c r="AC8234" t="s">
        <v>20652</v>
      </c>
      <c r="AD8234">
        <v>23.3</v>
      </c>
      <c r="AE8234" t="s">
        <v>20681</v>
      </c>
    </row>
    <row r="8235" spans="1:31" x14ac:dyDescent="0.3">
      <c r="A8235">
        <v>3400392</v>
      </c>
      <c r="B8235" t="s">
        <v>12947</v>
      </c>
      <c r="C8235">
        <v>1</v>
      </c>
      <c r="D8235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t="s">
        <v>20592</v>
      </c>
      <c r="U8235" s="2">
        <v>42499</v>
      </c>
      <c r="V8235">
        <v>2016</v>
      </c>
      <c r="W8235">
        <v>5</v>
      </c>
      <c r="X8235" t="s">
        <v>20653</v>
      </c>
      <c r="Y8235" t="s">
        <v>20650</v>
      </c>
      <c r="Z8235" t="s">
        <v>20641</v>
      </c>
      <c r="AA8235">
        <v>2</v>
      </c>
      <c r="AB8235" t="s">
        <v>20654</v>
      </c>
      <c r="AC8235" t="s">
        <v>20652</v>
      </c>
      <c r="AD8235">
        <v>8.16</v>
      </c>
      <c r="AE8235" t="s">
        <v>20681</v>
      </c>
    </row>
    <row r="8236" spans="1:31" x14ac:dyDescent="0.3">
      <c r="A8236">
        <v>111826</v>
      </c>
      <c r="B8236" t="s">
        <v>12949</v>
      </c>
      <c r="C8236">
        <v>1</v>
      </c>
      <c r="D8236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t="s">
        <v>20592</v>
      </c>
      <c r="U8236" s="2">
        <v>43221</v>
      </c>
      <c r="V8236">
        <v>2018</v>
      </c>
      <c r="W8236">
        <v>5</v>
      </c>
      <c r="X8236" t="s">
        <v>20653</v>
      </c>
      <c r="Y8236" t="s">
        <v>20650</v>
      </c>
      <c r="Z8236" t="s">
        <v>20639</v>
      </c>
      <c r="AA8236">
        <v>3</v>
      </c>
      <c r="AB8236" t="s">
        <v>20654</v>
      </c>
      <c r="AC8236" t="s">
        <v>20652</v>
      </c>
      <c r="AD8236">
        <v>13.98</v>
      </c>
      <c r="AE8236" t="s">
        <v>20681</v>
      </c>
    </row>
    <row r="8237" spans="1:31" x14ac:dyDescent="0.3">
      <c r="A8237">
        <v>2400019</v>
      </c>
      <c r="B8237" t="s">
        <v>12954</v>
      </c>
      <c r="C8237">
        <v>1</v>
      </c>
      <c r="D8237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t="s">
        <v>20592</v>
      </c>
      <c r="U8237" s="2">
        <v>42149</v>
      </c>
      <c r="V8237">
        <v>2015</v>
      </c>
      <c r="W8237">
        <v>5</v>
      </c>
      <c r="X8237" t="s">
        <v>20653</v>
      </c>
      <c r="Y8237" t="s">
        <v>20650</v>
      </c>
      <c r="Z8237" t="s">
        <v>20641</v>
      </c>
      <c r="AA8237">
        <v>2</v>
      </c>
      <c r="AB8237" t="s">
        <v>20654</v>
      </c>
      <c r="AC8237" t="s">
        <v>20652</v>
      </c>
      <c r="AD8237">
        <v>5.83</v>
      </c>
      <c r="AE8237" t="s">
        <v>20681</v>
      </c>
    </row>
    <row r="8238" spans="1:31" x14ac:dyDescent="0.3">
      <c r="A8238">
        <v>2200236</v>
      </c>
      <c r="B8238" t="s">
        <v>12956</v>
      </c>
      <c r="C8238">
        <v>1</v>
      </c>
      <c r="D8238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t="s">
        <v>20592</v>
      </c>
      <c r="U8238" s="2">
        <v>42147</v>
      </c>
      <c r="V8238">
        <v>2015</v>
      </c>
      <c r="W8238">
        <v>5</v>
      </c>
      <c r="X8238" t="s">
        <v>20653</v>
      </c>
      <c r="Y8238" t="s">
        <v>20650</v>
      </c>
      <c r="Z8238" t="s">
        <v>20636</v>
      </c>
      <c r="AA8238">
        <v>7</v>
      </c>
      <c r="AB8238" t="s">
        <v>20654</v>
      </c>
      <c r="AC8238" t="s">
        <v>20652</v>
      </c>
      <c r="AD8238">
        <v>4.66</v>
      </c>
      <c r="AE8238" t="s">
        <v>20681</v>
      </c>
    </row>
    <row r="8239" spans="1:31" x14ac:dyDescent="0.3">
      <c r="A8239">
        <v>2200055</v>
      </c>
      <c r="B8239" t="s">
        <v>12958</v>
      </c>
      <c r="C8239">
        <v>1</v>
      </c>
      <c r="D8239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t="s">
        <v>20592</v>
      </c>
      <c r="U8239" s="2">
        <v>42501</v>
      </c>
      <c r="V8239">
        <v>2016</v>
      </c>
      <c r="W8239">
        <v>5</v>
      </c>
      <c r="X8239" t="s">
        <v>20653</v>
      </c>
      <c r="Y8239" t="s">
        <v>20650</v>
      </c>
      <c r="Z8239" t="s">
        <v>20646</v>
      </c>
      <c r="AA8239">
        <v>4</v>
      </c>
      <c r="AB8239" t="s">
        <v>20654</v>
      </c>
      <c r="AC8239" t="s">
        <v>20652</v>
      </c>
      <c r="AD8239">
        <v>5.83</v>
      </c>
      <c r="AE8239" t="s">
        <v>20681</v>
      </c>
    </row>
    <row r="8240" spans="1:31" x14ac:dyDescent="0.3">
      <c r="A8240">
        <v>2500030</v>
      </c>
      <c r="B8240" t="s">
        <v>951</v>
      </c>
      <c r="C8240">
        <v>1</v>
      </c>
      <c r="D8240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t="s">
        <v>20592</v>
      </c>
      <c r="U8240" s="2">
        <v>41057</v>
      </c>
      <c r="V8240">
        <v>2012</v>
      </c>
      <c r="W8240">
        <v>5</v>
      </c>
      <c r="X8240" t="s">
        <v>20653</v>
      </c>
      <c r="Y8240" t="s">
        <v>20650</v>
      </c>
      <c r="Z8240" t="s">
        <v>20641</v>
      </c>
      <c r="AA8240">
        <v>2</v>
      </c>
      <c r="AB8240" t="s">
        <v>20654</v>
      </c>
      <c r="AC8240" t="s">
        <v>20652</v>
      </c>
      <c r="AD8240">
        <v>5.25</v>
      </c>
      <c r="AE8240" t="s">
        <v>20681</v>
      </c>
    </row>
    <row r="8241" spans="1:31" x14ac:dyDescent="0.3">
      <c r="A8241">
        <v>18366652</v>
      </c>
      <c r="B8241" t="s">
        <v>2829</v>
      </c>
      <c r="C8241">
        <v>1</v>
      </c>
      <c r="D824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t="s">
        <v>20592</v>
      </c>
      <c r="U8241" s="2">
        <v>41057</v>
      </c>
      <c r="V8241">
        <v>2012</v>
      </c>
      <c r="W8241">
        <v>5</v>
      </c>
      <c r="X8241" t="s">
        <v>20653</v>
      </c>
      <c r="Y8241" t="s">
        <v>20650</v>
      </c>
      <c r="Z8241" t="s">
        <v>20641</v>
      </c>
      <c r="AA8241">
        <v>2</v>
      </c>
      <c r="AB8241" t="s">
        <v>20654</v>
      </c>
      <c r="AC8241" t="s">
        <v>20652</v>
      </c>
      <c r="AD8241">
        <v>6.99</v>
      </c>
      <c r="AE8241" t="s">
        <v>20681</v>
      </c>
    </row>
    <row r="8242" spans="1:31" x14ac:dyDescent="0.3">
      <c r="A8242">
        <v>18430785</v>
      </c>
      <c r="B8242" t="s">
        <v>12970</v>
      </c>
      <c r="C8242">
        <v>1</v>
      </c>
      <c r="D8242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t="s">
        <v>20592</v>
      </c>
      <c r="U8242" s="2">
        <v>42143</v>
      </c>
      <c r="V8242">
        <v>2015</v>
      </c>
      <c r="W8242">
        <v>5</v>
      </c>
      <c r="X8242" t="s">
        <v>20653</v>
      </c>
      <c r="Y8242" t="s">
        <v>20650</v>
      </c>
      <c r="Z8242" t="s">
        <v>20639</v>
      </c>
      <c r="AA8242">
        <v>3</v>
      </c>
      <c r="AB8242" t="s">
        <v>20654</v>
      </c>
      <c r="AC8242" t="s">
        <v>20652</v>
      </c>
      <c r="AD8242">
        <v>13.98</v>
      </c>
      <c r="AE8242" t="s">
        <v>20681</v>
      </c>
    </row>
    <row r="8243" spans="1:31" x14ac:dyDescent="0.3">
      <c r="A8243">
        <v>18461339</v>
      </c>
      <c r="B8243" t="s">
        <v>12980</v>
      </c>
      <c r="C8243">
        <v>1</v>
      </c>
      <c r="D8243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t="s">
        <v>20592</v>
      </c>
      <c r="U8243" s="2">
        <v>42494</v>
      </c>
      <c r="V8243">
        <v>2016</v>
      </c>
      <c r="W8243">
        <v>5</v>
      </c>
      <c r="X8243" t="s">
        <v>20653</v>
      </c>
      <c r="Y8243" t="s">
        <v>20650</v>
      </c>
      <c r="Z8243" t="s">
        <v>20646</v>
      </c>
      <c r="AA8243">
        <v>4</v>
      </c>
      <c r="AB8243" t="s">
        <v>20654</v>
      </c>
      <c r="AC8243" t="s">
        <v>20652</v>
      </c>
      <c r="AD8243">
        <v>4.08</v>
      </c>
      <c r="AE8243" t="s">
        <v>20681</v>
      </c>
    </row>
    <row r="8244" spans="1:31" x14ac:dyDescent="0.3">
      <c r="A8244">
        <v>2900469</v>
      </c>
      <c r="B8244" t="s">
        <v>12983</v>
      </c>
      <c r="C8244">
        <v>1</v>
      </c>
      <c r="D8244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t="s">
        <v>20592</v>
      </c>
      <c r="U8244" s="2">
        <v>41399</v>
      </c>
      <c r="V8244">
        <v>2013</v>
      </c>
      <c r="W8244">
        <v>5</v>
      </c>
      <c r="X8244" t="s">
        <v>20653</v>
      </c>
      <c r="Y8244" t="s">
        <v>20650</v>
      </c>
      <c r="Z8244" t="s">
        <v>20643</v>
      </c>
      <c r="AA8244">
        <v>1</v>
      </c>
      <c r="AB8244" t="s">
        <v>20654</v>
      </c>
      <c r="AC8244" t="s">
        <v>20652</v>
      </c>
      <c r="AD8244">
        <v>5.25</v>
      </c>
      <c r="AE8244" t="s">
        <v>20681</v>
      </c>
    </row>
    <row r="8245" spans="1:31" x14ac:dyDescent="0.3">
      <c r="A8245">
        <v>18377283</v>
      </c>
      <c r="B8245" t="s">
        <v>12985</v>
      </c>
      <c r="C8245">
        <v>1</v>
      </c>
      <c r="D8245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t="s">
        <v>20592</v>
      </c>
      <c r="U8245" s="2">
        <v>40308</v>
      </c>
      <c r="V8245">
        <v>2010</v>
      </c>
      <c r="W8245">
        <v>5</v>
      </c>
      <c r="X8245" t="s">
        <v>20653</v>
      </c>
      <c r="Y8245" t="s">
        <v>20650</v>
      </c>
      <c r="Z8245" t="s">
        <v>20641</v>
      </c>
      <c r="AA8245">
        <v>2</v>
      </c>
      <c r="AB8245" t="s">
        <v>20654</v>
      </c>
      <c r="AC8245" t="s">
        <v>20652</v>
      </c>
      <c r="AD8245">
        <v>5.83</v>
      </c>
      <c r="AE8245" t="s">
        <v>20681</v>
      </c>
    </row>
    <row r="8246" spans="1:31" x14ac:dyDescent="0.3">
      <c r="A8246">
        <v>3000014</v>
      </c>
      <c r="B8246" t="s">
        <v>12997</v>
      </c>
      <c r="C8246">
        <v>1</v>
      </c>
      <c r="D8246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t="s">
        <v>20592</v>
      </c>
      <c r="U8246" s="2">
        <v>43239</v>
      </c>
      <c r="V8246">
        <v>2018</v>
      </c>
      <c r="W8246">
        <v>5</v>
      </c>
      <c r="X8246" t="s">
        <v>20653</v>
      </c>
      <c r="Y8246" t="s">
        <v>20650</v>
      </c>
      <c r="Z8246" t="s">
        <v>20636</v>
      </c>
      <c r="AA8246">
        <v>7</v>
      </c>
      <c r="AB8246" t="s">
        <v>20654</v>
      </c>
      <c r="AC8246" t="s">
        <v>20652</v>
      </c>
      <c r="AD8246">
        <v>4.66</v>
      </c>
      <c r="AE8246" t="s">
        <v>20681</v>
      </c>
    </row>
    <row r="8247" spans="1:31" x14ac:dyDescent="0.3">
      <c r="A8247">
        <v>3001065</v>
      </c>
      <c r="B8247" t="s">
        <v>12999</v>
      </c>
      <c r="C8247">
        <v>1</v>
      </c>
      <c r="D8247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t="s">
        <v>20592</v>
      </c>
      <c r="U8247" s="2">
        <v>41786</v>
      </c>
      <c r="V8247">
        <v>2014</v>
      </c>
      <c r="W8247">
        <v>5</v>
      </c>
      <c r="X8247" t="s">
        <v>20653</v>
      </c>
      <c r="Y8247" t="s">
        <v>20650</v>
      </c>
      <c r="Z8247" t="s">
        <v>20639</v>
      </c>
      <c r="AA8247">
        <v>3</v>
      </c>
      <c r="AB8247" t="s">
        <v>20654</v>
      </c>
      <c r="AC8247" t="s">
        <v>20652</v>
      </c>
      <c r="AD8247">
        <v>3.5</v>
      </c>
      <c r="AE8247" t="s">
        <v>20681</v>
      </c>
    </row>
    <row r="8248" spans="1:31" x14ac:dyDescent="0.3">
      <c r="A8248">
        <v>2100322</v>
      </c>
      <c r="B8248" t="s">
        <v>13212</v>
      </c>
      <c r="C8248">
        <v>1</v>
      </c>
      <c r="D8248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t="s">
        <v>20592</v>
      </c>
      <c r="U8248" s="2">
        <v>41403</v>
      </c>
      <c r="V8248">
        <v>2013</v>
      </c>
      <c r="W8248">
        <v>5</v>
      </c>
      <c r="X8248" t="s">
        <v>20653</v>
      </c>
      <c r="Y8248" t="s">
        <v>20650</v>
      </c>
      <c r="Z8248" t="s">
        <v>20640</v>
      </c>
      <c r="AA8248">
        <v>5</v>
      </c>
      <c r="AB8248" t="s">
        <v>20654</v>
      </c>
      <c r="AC8248" t="s">
        <v>20652</v>
      </c>
      <c r="AD8248">
        <v>3.5</v>
      </c>
      <c r="AE8248" t="s">
        <v>20681</v>
      </c>
    </row>
    <row r="8249" spans="1:31" x14ac:dyDescent="0.3">
      <c r="A8249">
        <v>2100074</v>
      </c>
      <c r="B8249" t="s">
        <v>13214</v>
      </c>
      <c r="C8249">
        <v>1</v>
      </c>
      <c r="D8249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t="s">
        <v>20592</v>
      </c>
      <c r="U8249" s="2">
        <v>41033</v>
      </c>
      <c r="V8249">
        <v>2012</v>
      </c>
      <c r="W8249">
        <v>5</v>
      </c>
      <c r="X8249" t="s">
        <v>20653</v>
      </c>
      <c r="Y8249" t="s">
        <v>20650</v>
      </c>
      <c r="Z8249" t="s">
        <v>20642</v>
      </c>
      <c r="AA8249">
        <v>6</v>
      </c>
      <c r="AB8249" t="s">
        <v>20654</v>
      </c>
      <c r="AC8249" t="s">
        <v>20652</v>
      </c>
      <c r="AD8249">
        <v>11.65</v>
      </c>
      <c r="AE8249" t="s">
        <v>20681</v>
      </c>
    </row>
    <row r="8250" spans="1:31" x14ac:dyDescent="0.3">
      <c r="A8250">
        <v>1400544</v>
      </c>
      <c r="B8250" t="s">
        <v>13226</v>
      </c>
      <c r="C8250">
        <v>1</v>
      </c>
      <c r="D8250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t="s">
        <v>20592</v>
      </c>
      <c r="U8250" s="2">
        <v>40665</v>
      </c>
      <c r="V8250">
        <v>2011</v>
      </c>
      <c r="W8250">
        <v>5</v>
      </c>
      <c r="X8250" t="s">
        <v>20653</v>
      </c>
      <c r="Y8250" t="s">
        <v>20650</v>
      </c>
      <c r="Z8250" t="s">
        <v>20641</v>
      </c>
      <c r="AA8250">
        <v>2</v>
      </c>
      <c r="AB8250" t="s">
        <v>20654</v>
      </c>
      <c r="AC8250" t="s">
        <v>20652</v>
      </c>
      <c r="AD8250">
        <v>9.91</v>
      </c>
      <c r="AE8250" t="s">
        <v>20681</v>
      </c>
    </row>
    <row r="8251" spans="1:31" x14ac:dyDescent="0.3">
      <c r="A8251">
        <v>18209498</v>
      </c>
      <c r="B8251" t="s">
        <v>19390</v>
      </c>
      <c r="C8251">
        <v>1</v>
      </c>
      <c r="D825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t="s">
        <v>20592</v>
      </c>
      <c r="U8251" s="2">
        <v>42262</v>
      </c>
      <c r="V8251">
        <v>2015</v>
      </c>
      <c r="W8251">
        <v>9</v>
      </c>
      <c r="X8251" t="s">
        <v>20634</v>
      </c>
      <c r="Y8251" t="s">
        <v>20635</v>
      </c>
      <c r="Z8251" t="s">
        <v>20639</v>
      </c>
      <c r="AA8251">
        <v>3</v>
      </c>
      <c r="AB8251" t="s">
        <v>20637</v>
      </c>
      <c r="AC8251" t="s">
        <v>20638</v>
      </c>
      <c r="AD8251">
        <v>23.3</v>
      </c>
      <c r="AE8251" t="s">
        <v>20681</v>
      </c>
    </row>
    <row r="8252" spans="1:31" x14ac:dyDescent="0.3">
      <c r="A8252">
        <v>1400056</v>
      </c>
      <c r="B8252" t="s">
        <v>13232</v>
      </c>
      <c r="C8252">
        <v>1</v>
      </c>
      <c r="D8252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t="s">
        <v>20592</v>
      </c>
      <c r="U8252" s="2">
        <v>41405</v>
      </c>
      <c r="V8252">
        <v>2013</v>
      </c>
      <c r="W8252">
        <v>5</v>
      </c>
      <c r="X8252" t="s">
        <v>20653</v>
      </c>
      <c r="Y8252" t="s">
        <v>20650</v>
      </c>
      <c r="Z8252" t="s">
        <v>20636</v>
      </c>
      <c r="AA8252">
        <v>7</v>
      </c>
      <c r="AB8252" t="s">
        <v>20654</v>
      </c>
      <c r="AC8252" t="s">
        <v>20652</v>
      </c>
      <c r="AD8252">
        <v>9.91</v>
      </c>
      <c r="AE8252" t="s">
        <v>20681</v>
      </c>
    </row>
    <row r="8253" spans="1:31" x14ac:dyDescent="0.3">
      <c r="A8253">
        <v>1401948</v>
      </c>
      <c r="B8253" t="s">
        <v>13234</v>
      </c>
      <c r="C8253">
        <v>1</v>
      </c>
      <c r="D8253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t="s">
        <v>20592</v>
      </c>
      <c r="U8253" s="2">
        <v>41764</v>
      </c>
      <c r="V8253">
        <v>2014</v>
      </c>
      <c r="W8253">
        <v>5</v>
      </c>
      <c r="X8253" t="s">
        <v>20653</v>
      </c>
      <c r="Y8253" t="s">
        <v>20650</v>
      </c>
      <c r="Z8253" t="s">
        <v>20641</v>
      </c>
      <c r="AA8253">
        <v>2</v>
      </c>
      <c r="AB8253" t="s">
        <v>20654</v>
      </c>
      <c r="AC8253" t="s">
        <v>20652</v>
      </c>
      <c r="AD8253">
        <v>7.58</v>
      </c>
      <c r="AE8253" t="s">
        <v>20681</v>
      </c>
    </row>
    <row r="8254" spans="1:31" x14ac:dyDescent="0.3">
      <c r="A8254">
        <v>1402089</v>
      </c>
      <c r="B8254" t="s">
        <v>13236</v>
      </c>
      <c r="C8254">
        <v>1</v>
      </c>
      <c r="D8254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t="s">
        <v>20592</v>
      </c>
      <c r="U8254" s="2">
        <v>42864</v>
      </c>
      <c r="V8254">
        <v>2017</v>
      </c>
      <c r="W8254">
        <v>5</v>
      </c>
      <c r="X8254" t="s">
        <v>20653</v>
      </c>
      <c r="Y8254" t="s">
        <v>20650</v>
      </c>
      <c r="Z8254" t="s">
        <v>20639</v>
      </c>
      <c r="AA8254">
        <v>3</v>
      </c>
      <c r="AB8254" t="s">
        <v>20654</v>
      </c>
      <c r="AC8254" t="s">
        <v>20652</v>
      </c>
      <c r="AD8254">
        <v>5.83</v>
      </c>
      <c r="AE8254" t="s">
        <v>20681</v>
      </c>
    </row>
    <row r="8255" spans="1:31" x14ac:dyDescent="0.3">
      <c r="A8255">
        <v>100080</v>
      </c>
      <c r="B8255" t="s">
        <v>13238</v>
      </c>
      <c r="C8255">
        <v>1</v>
      </c>
      <c r="D8255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t="s">
        <v>20592</v>
      </c>
      <c r="U8255" s="2">
        <v>42865</v>
      </c>
      <c r="V8255">
        <v>2017</v>
      </c>
      <c r="W8255">
        <v>5</v>
      </c>
      <c r="X8255" t="s">
        <v>20653</v>
      </c>
      <c r="Y8255" t="s">
        <v>20650</v>
      </c>
      <c r="Z8255" t="s">
        <v>20646</v>
      </c>
      <c r="AA8255">
        <v>4</v>
      </c>
      <c r="AB8255" t="s">
        <v>20654</v>
      </c>
      <c r="AC8255" t="s">
        <v>20652</v>
      </c>
      <c r="AD8255">
        <v>18.64</v>
      </c>
      <c r="AE8255" t="s">
        <v>20681</v>
      </c>
    </row>
    <row r="8256" spans="1:31" x14ac:dyDescent="0.3">
      <c r="A8256">
        <v>18378852</v>
      </c>
      <c r="B8256" t="s">
        <v>15762</v>
      </c>
      <c r="C8256">
        <v>1</v>
      </c>
      <c r="D8256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t="s">
        <v>20592</v>
      </c>
      <c r="U8256" s="2">
        <v>40788</v>
      </c>
      <c r="V8256">
        <v>2011</v>
      </c>
      <c r="W8256">
        <v>9</v>
      </c>
      <c r="X8256" t="s">
        <v>20634</v>
      </c>
      <c r="Y8256" t="s">
        <v>20635</v>
      </c>
      <c r="Z8256" t="s">
        <v>20642</v>
      </c>
      <c r="AA8256">
        <v>6</v>
      </c>
      <c r="AB8256" t="s">
        <v>20637</v>
      </c>
      <c r="AC8256" t="s">
        <v>20638</v>
      </c>
      <c r="AD8256">
        <v>23.3</v>
      </c>
      <c r="AE8256" t="s">
        <v>20681</v>
      </c>
    </row>
    <row r="8257" spans="1:31" x14ac:dyDescent="0.3">
      <c r="A8257">
        <v>65055</v>
      </c>
      <c r="B8257" t="s">
        <v>789</v>
      </c>
      <c r="C8257">
        <v>1</v>
      </c>
      <c r="D8257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t="s">
        <v>20592</v>
      </c>
      <c r="U8257" s="2">
        <v>43262</v>
      </c>
      <c r="V8257">
        <v>2018</v>
      </c>
      <c r="W8257">
        <v>6</v>
      </c>
      <c r="X8257" t="s">
        <v>20649</v>
      </c>
      <c r="Y8257" t="s">
        <v>20650</v>
      </c>
      <c r="Z8257" t="s">
        <v>20641</v>
      </c>
      <c r="AA8257">
        <v>2</v>
      </c>
      <c r="AB8257" t="s">
        <v>20651</v>
      </c>
      <c r="AC8257" t="s">
        <v>20652</v>
      </c>
      <c r="AD8257">
        <v>23.3</v>
      </c>
      <c r="AE8257" t="s">
        <v>20681</v>
      </c>
    </row>
    <row r="8258" spans="1:31" x14ac:dyDescent="0.3">
      <c r="A8258">
        <v>900969</v>
      </c>
      <c r="B8258" t="s">
        <v>789</v>
      </c>
      <c r="C8258">
        <v>1</v>
      </c>
      <c r="D8258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t="s">
        <v>20592</v>
      </c>
      <c r="U8258" s="2">
        <v>43239</v>
      </c>
      <c r="V8258">
        <v>2018</v>
      </c>
      <c r="W8258">
        <v>5</v>
      </c>
      <c r="X8258" t="s">
        <v>20653</v>
      </c>
      <c r="Y8258" t="s">
        <v>20650</v>
      </c>
      <c r="Z8258" t="s">
        <v>20636</v>
      </c>
      <c r="AA8258">
        <v>7</v>
      </c>
      <c r="AB8258" t="s">
        <v>20654</v>
      </c>
      <c r="AC8258" t="s">
        <v>20652</v>
      </c>
      <c r="AD8258">
        <v>17.48</v>
      </c>
      <c r="AE8258" t="s">
        <v>20681</v>
      </c>
    </row>
    <row r="8259" spans="1:31" x14ac:dyDescent="0.3">
      <c r="A8259">
        <v>900561</v>
      </c>
      <c r="B8259" t="s">
        <v>13258</v>
      </c>
      <c r="C8259">
        <v>1</v>
      </c>
      <c r="D8259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t="s">
        <v>20592</v>
      </c>
      <c r="U8259" s="2">
        <v>42867</v>
      </c>
      <c r="V8259">
        <v>2017</v>
      </c>
      <c r="W8259">
        <v>5</v>
      </c>
      <c r="X8259" t="s">
        <v>20653</v>
      </c>
      <c r="Y8259" t="s">
        <v>20650</v>
      </c>
      <c r="Z8259" t="s">
        <v>20642</v>
      </c>
      <c r="AA8259">
        <v>6</v>
      </c>
      <c r="AB8259" t="s">
        <v>20654</v>
      </c>
      <c r="AC8259" t="s">
        <v>20652</v>
      </c>
      <c r="AD8259">
        <v>4.66</v>
      </c>
      <c r="AE8259" t="s">
        <v>20681</v>
      </c>
    </row>
    <row r="8260" spans="1:31" x14ac:dyDescent="0.3">
      <c r="A8260">
        <v>801690</v>
      </c>
      <c r="B8260" t="s">
        <v>6836</v>
      </c>
      <c r="C8260">
        <v>1</v>
      </c>
      <c r="D8260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t="s">
        <v>20592</v>
      </c>
      <c r="U8260" s="2">
        <v>41053</v>
      </c>
      <c r="V8260">
        <v>2012</v>
      </c>
      <c r="W8260">
        <v>5</v>
      </c>
      <c r="X8260" t="s">
        <v>20653</v>
      </c>
      <c r="Y8260" t="s">
        <v>20650</v>
      </c>
      <c r="Z8260" t="s">
        <v>20640</v>
      </c>
      <c r="AA8260">
        <v>5</v>
      </c>
      <c r="AB8260" t="s">
        <v>20654</v>
      </c>
      <c r="AC8260" t="s">
        <v>20652</v>
      </c>
      <c r="AD8260">
        <v>9.32</v>
      </c>
      <c r="AE8260" t="s">
        <v>20681</v>
      </c>
    </row>
    <row r="8261" spans="1:31" x14ac:dyDescent="0.3">
      <c r="A8261">
        <v>801247</v>
      </c>
      <c r="B8261" t="s">
        <v>13265</v>
      </c>
      <c r="C8261">
        <v>1</v>
      </c>
      <c r="D826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t="s">
        <v>20592</v>
      </c>
      <c r="U8261" s="2">
        <v>40308</v>
      </c>
      <c r="V8261">
        <v>2010</v>
      </c>
      <c r="W8261">
        <v>5</v>
      </c>
      <c r="X8261" t="s">
        <v>20653</v>
      </c>
      <c r="Y8261" t="s">
        <v>20650</v>
      </c>
      <c r="Z8261" t="s">
        <v>20641</v>
      </c>
      <c r="AA8261">
        <v>2</v>
      </c>
      <c r="AB8261" t="s">
        <v>20654</v>
      </c>
      <c r="AC8261" t="s">
        <v>20652</v>
      </c>
      <c r="AD8261">
        <v>11.65</v>
      </c>
      <c r="AE8261" t="s">
        <v>20681</v>
      </c>
    </row>
    <row r="8262" spans="1:31" x14ac:dyDescent="0.3">
      <c r="A8262">
        <v>15221</v>
      </c>
      <c r="B8262" t="s">
        <v>13269</v>
      </c>
      <c r="C8262">
        <v>1</v>
      </c>
      <c r="D8262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t="s">
        <v>20592</v>
      </c>
      <c r="U8262" s="2">
        <v>41048</v>
      </c>
      <c r="V8262">
        <v>2012</v>
      </c>
      <c r="W8262">
        <v>5</v>
      </c>
      <c r="X8262" t="s">
        <v>20653</v>
      </c>
      <c r="Y8262" t="s">
        <v>20650</v>
      </c>
      <c r="Z8262" t="s">
        <v>20636</v>
      </c>
      <c r="AA8262">
        <v>7</v>
      </c>
      <c r="AB8262" t="s">
        <v>20654</v>
      </c>
      <c r="AC8262" t="s">
        <v>20652</v>
      </c>
      <c r="AD8262">
        <v>4.66</v>
      </c>
      <c r="AE8262" t="s">
        <v>20681</v>
      </c>
    </row>
    <row r="8263" spans="1:31" x14ac:dyDescent="0.3">
      <c r="A8263">
        <v>3100153</v>
      </c>
      <c r="B8263" t="s">
        <v>13271</v>
      </c>
      <c r="C8263">
        <v>1</v>
      </c>
      <c r="D8263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t="s">
        <v>20592</v>
      </c>
      <c r="U8263" s="2">
        <v>40687</v>
      </c>
      <c r="V8263">
        <v>2011</v>
      </c>
      <c r="W8263">
        <v>5</v>
      </c>
      <c r="X8263" t="s">
        <v>20653</v>
      </c>
      <c r="Y8263" t="s">
        <v>20650</v>
      </c>
      <c r="Z8263" t="s">
        <v>20639</v>
      </c>
      <c r="AA8263">
        <v>3</v>
      </c>
      <c r="AB8263" t="s">
        <v>20654</v>
      </c>
      <c r="AC8263" t="s">
        <v>20652</v>
      </c>
      <c r="AD8263">
        <v>8.16</v>
      </c>
      <c r="AE8263" t="s">
        <v>20681</v>
      </c>
    </row>
    <row r="8264" spans="1:31" x14ac:dyDescent="0.3">
      <c r="A8264">
        <v>18388642</v>
      </c>
      <c r="B8264" t="s">
        <v>13273</v>
      </c>
      <c r="C8264">
        <v>1</v>
      </c>
      <c r="D8264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t="s">
        <v>20592</v>
      </c>
      <c r="U8264" s="2">
        <v>41404</v>
      </c>
      <c r="V8264">
        <v>2013</v>
      </c>
      <c r="W8264">
        <v>5</v>
      </c>
      <c r="X8264" t="s">
        <v>20653</v>
      </c>
      <c r="Y8264" t="s">
        <v>20650</v>
      </c>
      <c r="Z8264" t="s">
        <v>20642</v>
      </c>
      <c r="AA8264">
        <v>6</v>
      </c>
      <c r="AB8264" t="s">
        <v>20654</v>
      </c>
      <c r="AC8264" t="s">
        <v>20652</v>
      </c>
      <c r="AD8264">
        <v>12.82</v>
      </c>
      <c r="AE8264" t="s">
        <v>20681</v>
      </c>
    </row>
    <row r="8265" spans="1:31" x14ac:dyDescent="0.3">
      <c r="A8265">
        <v>3600119</v>
      </c>
      <c r="B8265" t="s">
        <v>13277</v>
      </c>
      <c r="C8265">
        <v>1</v>
      </c>
      <c r="D8265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t="s">
        <v>20592</v>
      </c>
      <c r="U8265" s="2">
        <v>42865</v>
      </c>
      <c r="V8265">
        <v>2017</v>
      </c>
      <c r="W8265">
        <v>5</v>
      </c>
      <c r="X8265" t="s">
        <v>20653</v>
      </c>
      <c r="Y8265" t="s">
        <v>20650</v>
      </c>
      <c r="Z8265" t="s">
        <v>20646</v>
      </c>
      <c r="AA8265">
        <v>4</v>
      </c>
      <c r="AB8265" t="s">
        <v>20654</v>
      </c>
      <c r="AC8265" t="s">
        <v>20652</v>
      </c>
      <c r="AD8265">
        <v>5.83</v>
      </c>
      <c r="AE8265" t="s">
        <v>20681</v>
      </c>
    </row>
    <row r="8266" spans="1:31" x14ac:dyDescent="0.3">
      <c r="A8266">
        <v>3600014</v>
      </c>
      <c r="B8266" t="s">
        <v>13279</v>
      </c>
      <c r="C8266">
        <v>1</v>
      </c>
      <c r="D8266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t="s">
        <v>20592</v>
      </c>
      <c r="U8266" s="2">
        <v>42134</v>
      </c>
      <c r="V8266">
        <v>2015</v>
      </c>
      <c r="W8266">
        <v>5</v>
      </c>
      <c r="X8266" t="s">
        <v>20653</v>
      </c>
      <c r="Y8266" t="s">
        <v>20650</v>
      </c>
      <c r="Z8266" t="s">
        <v>20643</v>
      </c>
      <c r="AA8266">
        <v>1</v>
      </c>
      <c r="AB8266" t="s">
        <v>20654</v>
      </c>
      <c r="AC8266" t="s">
        <v>20652</v>
      </c>
      <c r="AD8266">
        <v>13.98</v>
      </c>
      <c r="AE8266" t="s">
        <v>20681</v>
      </c>
    </row>
    <row r="8267" spans="1:31" x14ac:dyDescent="0.3">
      <c r="A8267">
        <v>3300416</v>
      </c>
      <c r="B8267" t="s">
        <v>13284</v>
      </c>
      <c r="C8267">
        <v>1</v>
      </c>
      <c r="D8267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t="s">
        <v>20592</v>
      </c>
      <c r="U8267" s="2">
        <v>42883</v>
      </c>
      <c r="V8267">
        <v>2017</v>
      </c>
      <c r="W8267">
        <v>5</v>
      </c>
      <c r="X8267" t="s">
        <v>20653</v>
      </c>
      <c r="Y8267" t="s">
        <v>20650</v>
      </c>
      <c r="Z8267" t="s">
        <v>20643</v>
      </c>
      <c r="AA8267">
        <v>1</v>
      </c>
      <c r="AB8267" t="s">
        <v>20654</v>
      </c>
      <c r="AC8267" t="s">
        <v>20652</v>
      </c>
      <c r="AD8267">
        <v>4.08</v>
      </c>
      <c r="AE8267" t="s">
        <v>20681</v>
      </c>
    </row>
    <row r="8268" spans="1:31" x14ac:dyDescent="0.3">
      <c r="A8268">
        <v>2700032</v>
      </c>
      <c r="B8268" t="s">
        <v>15772</v>
      </c>
      <c r="C8268">
        <v>1</v>
      </c>
      <c r="D8268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t="s">
        <v>20592</v>
      </c>
      <c r="U8268" s="2">
        <v>41434</v>
      </c>
      <c r="V8268">
        <v>2013</v>
      </c>
      <c r="W8268">
        <v>6</v>
      </c>
      <c r="X8268" t="s">
        <v>20649</v>
      </c>
      <c r="Y8268" t="s">
        <v>20650</v>
      </c>
      <c r="Z8268" t="s">
        <v>20643</v>
      </c>
      <c r="AA8268">
        <v>1</v>
      </c>
      <c r="AB8268" t="s">
        <v>20651</v>
      </c>
      <c r="AC8268" t="s">
        <v>20652</v>
      </c>
      <c r="AD8268">
        <v>23.3</v>
      </c>
      <c r="AE8268" t="s">
        <v>20681</v>
      </c>
    </row>
    <row r="8269" spans="1:31" x14ac:dyDescent="0.3">
      <c r="A8269">
        <v>1600169</v>
      </c>
      <c r="B8269" t="s">
        <v>13292</v>
      </c>
      <c r="C8269">
        <v>1</v>
      </c>
      <c r="D8269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t="s">
        <v>20592</v>
      </c>
      <c r="U8269" s="2">
        <v>41051</v>
      </c>
      <c r="V8269">
        <v>2012</v>
      </c>
      <c r="W8269">
        <v>5</v>
      </c>
      <c r="X8269" t="s">
        <v>20653</v>
      </c>
      <c r="Y8269" t="s">
        <v>20650</v>
      </c>
      <c r="Z8269" t="s">
        <v>20639</v>
      </c>
      <c r="AA8269">
        <v>3</v>
      </c>
      <c r="AB8269" t="s">
        <v>20654</v>
      </c>
      <c r="AC8269" t="s">
        <v>20652</v>
      </c>
      <c r="AD8269">
        <v>6.99</v>
      </c>
      <c r="AE8269" t="s">
        <v>20681</v>
      </c>
    </row>
    <row r="8270" spans="1:31" x14ac:dyDescent="0.3">
      <c r="A8270">
        <v>18279982</v>
      </c>
      <c r="B8270" t="s">
        <v>14199</v>
      </c>
      <c r="C8270">
        <v>1</v>
      </c>
      <c r="D8270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t="s">
        <v>20592</v>
      </c>
      <c r="U8270" s="2">
        <v>42857</v>
      </c>
      <c r="V8270">
        <v>2017</v>
      </c>
      <c r="W8270">
        <v>5</v>
      </c>
      <c r="X8270" t="s">
        <v>20653</v>
      </c>
      <c r="Y8270" t="s">
        <v>20650</v>
      </c>
      <c r="Z8270" t="s">
        <v>20639</v>
      </c>
      <c r="AA8270">
        <v>3</v>
      </c>
      <c r="AB8270" t="s">
        <v>20654</v>
      </c>
      <c r="AC8270" t="s">
        <v>20652</v>
      </c>
      <c r="AD8270">
        <v>6.99</v>
      </c>
      <c r="AE8270" t="s">
        <v>20681</v>
      </c>
    </row>
    <row r="8271" spans="1:31" x14ac:dyDescent="0.3">
      <c r="A8271">
        <v>4000294</v>
      </c>
      <c r="B8271" t="s">
        <v>5294</v>
      </c>
      <c r="C8271">
        <v>1</v>
      </c>
      <c r="D827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t="s">
        <v>20592</v>
      </c>
      <c r="U8271" s="2">
        <v>43242</v>
      </c>
      <c r="V8271">
        <v>2018</v>
      </c>
      <c r="W8271">
        <v>5</v>
      </c>
      <c r="X8271" t="s">
        <v>20653</v>
      </c>
      <c r="Y8271" t="s">
        <v>20650</v>
      </c>
      <c r="Z8271" t="s">
        <v>20639</v>
      </c>
      <c r="AA8271">
        <v>3</v>
      </c>
      <c r="AB8271" t="s">
        <v>20654</v>
      </c>
      <c r="AC8271" t="s">
        <v>20652</v>
      </c>
      <c r="AD8271">
        <v>5.25</v>
      </c>
      <c r="AE8271" t="s">
        <v>20681</v>
      </c>
    </row>
    <row r="8272" spans="1:31" x14ac:dyDescent="0.3">
      <c r="A8272">
        <v>2700002</v>
      </c>
      <c r="B8272" t="s">
        <v>7286</v>
      </c>
      <c r="C8272">
        <v>1</v>
      </c>
      <c r="D8272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t="s">
        <v>20592</v>
      </c>
      <c r="U8272" s="2">
        <v>41771</v>
      </c>
      <c r="V8272">
        <v>2014</v>
      </c>
      <c r="W8272">
        <v>5</v>
      </c>
      <c r="X8272" t="s">
        <v>20653</v>
      </c>
      <c r="Y8272" t="s">
        <v>20650</v>
      </c>
      <c r="Z8272" t="s">
        <v>20641</v>
      </c>
      <c r="AA8272">
        <v>2</v>
      </c>
      <c r="AB8272" t="s">
        <v>20654</v>
      </c>
      <c r="AC8272" t="s">
        <v>20652</v>
      </c>
      <c r="AD8272">
        <v>11.65</v>
      </c>
      <c r="AE8272" t="s">
        <v>20681</v>
      </c>
    </row>
    <row r="8273" spans="1:31" x14ac:dyDescent="0.3">
      <c r="A8273">
        <v>3200024</v>
      </c>
      <c r="B8273" t="s">
        <v>2834</v>
      </c>
      <c r="C8273">
        <v>1</v>
      </c>
      <c r="D8273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t="s">
        <v>20592</v>
      </c>
      <c r="U8273" s="2">
        <v>40667</v>
      </c>
      <c r="V8273">
        <v>2011</v>
      </c>
      <c r="W8273">
        <v>5</v>
      </c>
      <c r="X8273" t="s">
        <v>20653</v>
      </c>
      <c r="Y8273" t="s">
        <v>20650</v>
      </c>
      <c r="Z8273" t="s">
        <v>20646</v>
      </c>
      <c r="AA8273">
        <v>4</v>
      </c>
      <c r="AB8273" t="s">
        <v>20654</v>
      </c>
      <c r="AC8273" t="s">
        <v>20652</v>
      </c>
      <c r="AD8273">
        <v>6.99</v>
      </c>
      <c r="AE8273" t="s">
        <v>20681</v>
      </c>
    </row>
    <row r="8274" spans="1:31" x14ac:dyDescent="0.3">
      <c r="A8274">
        <v>18346996</v>
      </c>
      <c r="B8274" t="s">
        <v>14216</v>
      </c>
      <c r="C8274">
        <v>1</v>
      </c>
      <c r="D8274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t="s">
        <v>20592</v>
      </c>
      <c r="U8274" s="2">
        <v>41772</v>
      </c>
      <c r="V8274">
        <v>2014</v>
      </c>
      <c r="W8274">
        <v>5</v>
      </c>
      <c r="X8274" t="s">
        <v>20653</v>
      </c>
      <c r="Y8274" t="s">
        <v>20650</v>
      </c>
      <c r="Z8274" t="s">
        <v>20639</v>
      </c>
      <c r="AA8274">
        <v>3</v>
      </c>
      <c r="AB8274" t="s">
        <v>20654</v>
      </c>
      <c r="AC8274" t="s">
        <v>20652</v>
      </c>
      <c r="AD8274">
        <v>5.83</v>
      </c>
      <c r="AE8274" t="s">
        <v>20681</v>
      </c>
    </row>
    <row r="8275" spans="1:31" x14ac:dyDescent="0.3">
      <c r="A8275">
        <v>2800019</v>
      </c>
      <c r="B8275" t="s">
        <v>14220</v>
      </c>
      <c r="C8275">
        <v>1</v>
      </c>
      <c r="D8275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t="s">
        <v>20592</v>
      </c>
      <c r="U8275" s="2">
        <v>42128</v>
      </c>
      <c r="V8275">
        <v>2015</v>
      </c>
      <c r="W8275">
        <v>5</v>
      </c>
      <c r="X8275" t="s">
        <v>20653</v>
      </c>
      <c r="Y8275" t="s">
        <v>20650</v>
      </c>
      <c r="Z8275" t="s">
        <v>20641</v>
      </c>
      <c r="AA8275">
        <v>2</v>
      </c>
      <c r="AB8275" t="s">
        <v>20654</v>
      </c>
      <c r="AC8275" t="s">
        <v>20652</v>
      </c>
      <c r="AD8275">
        <v>16.310000000000002</v>
      </c>
      <c r="AE8275" t="s">
        <v>20681</v>
      </c>
    </row>
    <row r="8276" spans="1:31" x14ac:dyDescent="0.3">
      <c r="A8276">
        <v>3400016</v>
      </c>
      <c r="B8276" t="s">
        <v>209</v>
      </c>
      <c r="C8276">
        <v>1</v>
      </c>
      <c r="D8276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t="s">
        <v>20592</v>
      </c>
      <c r="U8276" s="2">
        <v>43210</v>
      </c>
      <c r="V8276">
        <v>2018</v>
      </c>
      <c r="W8276">
        <v>4</v>
      </c>
      <c r="X8276" t="s">
        <v>20655</v>
      </c>
      <c r="Y8276" t="s">
        <v>20650</v>
      </c>
      <c r="Z8276" t="s">
        <v>20642</v>
      </c>
      <c r="AA8276">
        <v>6</v>
      </c>
      <c r="AB8276" t="s">
        <v>20656</v>
      </c>
      <c r="AC8276" t="s">
        <v>20652</v>
      </c>
      <c r="AD8276">
        <v>10.49</v>
      </c>
      <c r="AE8276" t="s">
        <v>20681</v>
      </c>
    </row>
    <row r="8277" spans="1:31" x14ac:dyDescent="0.3">
      <c r="A8277">
        <v>51705</v>
      </c>
      <c r="B8277" t="s">
        <v>9700</v>
      </c>
      <c r="C8277">
        <v>1</v>
      </c>
      <c r="D8277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t="s">
        <v>20592</v>
      </c>
      <c r="U8277" s="2">
        <v>40247</v>
      </c>
      <c r="V8277">
        <v>2010</v>
      </c>
      <c r="W8277">
        <v>3</v>
      </c>
      <c r="X8277" t="s">
        <v>20657</v>
      </c>
      <c r="Y8277" t="s">
        <v>20658</v>
      </c>
      <c r="Z8277" t="s">
        <v>20646</v>
      </c>
      <c r="AA8277">
        <v>4</v>
      </c>
      <c r="AB8277" t="s">
        <v>20659</v>
      </c>
      <c r="AC8277" t="s">
        <v>20660</v>
      </c>
      <c r="AD8277">
        <v>23.3</v>
      </c>
      <c r="AE8277" t="s">
        <v>20681</v>
      </c>
    </row>
    <row r="8278" spans="1:31" x14ac:dyDescent="0.3">
      <c r="A8278">
        <v>18385201</v>
      </c>
      <c r="B8278" t="s">
        <v>11401</v>
      </c>
      <c r="C8278">
        <v>1</v>
      </c>
      <c r="D8278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t="s">
        <v>20592</v>
      </c>
      <c r="U8278" s="2">
        <v>42845</v>
      </c>
      <c r="V8278">
        <v>2017</v>
      </c>
      <c r="W8278">
        <v>4</v>
      </c>
      <c r="X8278" t="s">
        <v>20655</v>
      </c>
      <c r="Y8278" t="s">
        <v>20650</v>
      </c>
      <c r="Z8278" t="s">
        <v>20640</v>
      </c>
      <c r="AA8278">
        <v>5</v>
      </c>
      <c r="AB8278" t="s">
        <v>20656</v>
      </c>
      <c r="AC8278" t="s">
        <v>20652</v>
      </c>
      <c r="AD8278">
        <v>4.08</v>
      </c>
      <c r="AE8278" t="s">
        <v>20681</v>
      </c>
    </row>
    <row r="8279" spans="1:31" x14ac:dyDescent="0.3">
      <c r="A8279">
        <v>113570</v>
      </c>
      <c r="B8279" t="s">
        <v>11408</v>
      </c>
      <c r="C8279">
        <v>1</v>
      </c>
      <c r="D8279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t="s">
        <v>20592</v>
      </c>
      <c r="U8279" s="2">
        <v>42116</v>
      </c>
      <c r="V8279">
        <v>2015</v>
      </c>
      <c r="W8279">
        <v>4</v>
      </c>
      <c r="X8279" t="s">
        <v>20655</v>
      </c>
      <c r="Y8279" t="s">
        <v>20650</v>
      </c>
      <c r="Z8279" t="s">
        <v>20646</v>
      </c>
      <c r="AA8279">
        <v>4</v>
      </c>
      <c r="AB8279" t="s">
        <v>20656</v>
      </c>
      <c r="AC8279" t="s">
        <v>20652</v>
      </c>
      <c r="AD8279">
        <v>13.98</v>
      </c>
      <c r="AE8279" t="s">
        <v>20681</v>
      </c>
    </row>
    <row r="8280" spans="1:31" x14ac:dyDescent="0.3">
      <c r="A8280">
        <v>2400017</v>
      </c>
      <c r="B8280" t="s">
        <v>11410</v>
      </c>
      <c r="C8280">
        <v>1</v>
      </c>
      <c r="D8280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t="s">
        <v>20592</v>
      </c>
      <c r="U8280" s="2">
        <v>42098</v>
      </c>
      <c r="V8280">
        <v>2015</v>
      </c>
      <c r="W8280">
        <v>4</v>
      </c>
      <c r="X8280" t="s">
        <v>20655</v>
      </c>
      <c r="Y8280" t="s">
        <v>20650</v>
      </c>
      <c r="Z8280" t="s">
        <v>20636</v>
      </c>
      <c r="AA8280">
        <v>7</v>
      </c>
      <c r="AB8280" t="s">
        <v>20656</v>
      </c>
      <c r="AC8280" t="s">
        <v>20652</v>
      </c>
      <c r="AD8280">
        <v>5.83</v>
      </c>
      <c r="AE8280" t="s">
        <v>20681</v>
      </c>
    </row>
    <row r="8281" spans="1:31" x14ac:dyDescent="0.3">
      <c r="A8281">
        <v>1400169</v>
      </c>
      <c r="B8281" t="s">
        <v>10005</v>
      </c>
      <c r="C8281">
        <v>1</v>
      </c>
      <c r="D828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t="s">
        <v>20592</v>
      </c>
      <c r="U8281" s="2">
        <v>42072</v>
      </c>
      <c r="V8281">
        <v>2015</v>
      </c>
      <c r="W8281">
        <v>3</v>
      </c>
      <c r="X8281" t="s">
        <v>20657</v>
      </c>
      <c r="Y8281" t="s">
        <v>20658</v>
      </c>
      <c r="Z8281" t="s">
        <v>20641</v>
      </c>
      <c r="AA8281">
        <v>2</v>
      </c>
      <c r="AB8281" t="s">
        <v>20659</v>
      </c>
      <c r="AC8281" t="s">
        <v>20660</v>
      </c>
      <c r="AD8281">
        <v>23.3</v>
      </c>
      <c r="AE8281" t="s">
        <v>20681</v>
      </c>
    </row>
    <row r="8282" spans="1:31" x14ac:dyDescent="0.3">
      <c r="A8282">
        <v>2400016</v>
      </c>
      <c r="B8282" t="s">
        <v>11414</v>
      </c>
      <c r="C8282">
        <v>1</v>
      </c>
      <c r="D8282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t="s">
        <v>20592</v>
      </c>
      <c r="U8282" s="2">
        <v>40636</v>
      </c>
      <c r="V8282">
        <v>2011</v>
      </c>
      <c r="W8282">
        <v>4</v>
      </c>
      <c r="X8282" t="s">
        <v>20655</v>
      </c>
      <c r="Y8282" t="s">
        <v>20650</v>
      </c>
      <c r="Z8282" t="s">
        <v>20643</v>
      </c>
      <c r="AA8282">
        <v>1</v>
      </c>
      <c r="AB8282" t="s">
        <v>20656</v>
      </c>
      <c r="AC8282" t="s">
        <v>20652</v>
      </c>
      <c r="AD8282">
        <v>5.83</v>
      </c>
      <c r="AE8282" t="s">
        <v>20681</v>
      </c>
    </row>
    <row r="8283" spans="1:31" x14ac:dyDescent="0.3">
      <c r="A8283">
        <v>2400010</v>
      </c>
      <c r="B8283" t="s">
        <v>3257</v>
      </c>
      <c r="C8283">
        <v>1</v>
      </c>
      <c r="D8283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t="s">
        <v>20592</v>
      </c>
      <c r="U8283" s="2">
        <v>43209</v>
      </c>
      <c r="V8283">
        <v>2018</v>
      </c>
      <c r="W8283">
        <v>4</v>
      </c>
      <c r="X8283" t="s">
        <v>20655</v>
      </c>
      <c r="Y8283" t="s">
        <v>20650</v>
      </c>
      <c r="Z8283" t="s">
        <v>20640</v>
      </c>
      <c r="AA8283">
        <v>5</v>
      </c>
      <c r="AB8283" t="s">
        <v>20656</v>
      </c>
      <c r="AC8283" t="s">
        <v>20652</v>
      </c>
      <c r="AD8283">
        <v>9.32</v>
      </c>
      <c r="AE8283" t="s">
        <v>20681</v>
      </c>
    </row>
    <row r="8284" spans="1:31" x14ac:dyDescent="0.3">
      <c r="A8284">
        <v>2500023</v>
      </c>
      <c r="B8284" t="s">
        <v>11419</v>
      </c>
      <c r="C8284">
        <v>1</v>
      </c>
      <c r="D8284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t="s">
        <v>20592</v>
      </c>
      <c r="U8284" s="2">
        <v>42102</v>
      </c>
      <c r="V8284">
        <v>2015</v>
      </c>
      <c r="W8284">
        <v>4</v>
      </c>
      <c r="X8284" t="s">
        <v>20655</v>
      </c>
      <c r="Y8284" t="s">
        <v>20650</v>
      </c>
      <c r="Z8284" t="s">
        <v>20646</v>
      </c>
      <c r="AA8284">
        <v>4</v>
      </c>
      <c r="AB8284" t="s">
        <v>20656</v>
      </c>
      <c r="AC8284" t="s">
        <v>20652</v>
      </c>
      <c r="AD8284">
        <v>9.32</v>
      </c>
      <c r="AE8284" t="s">
        <v>20681</v>
      </c>
    </row>
    <row r="8285" spans="1:31" x14ac:dyDescent="0.3">
      <c r="A8285">
        <v>2500029</v>
      </c>
      <c r="B8285" t="s">
        <v>11423</v>
      </c>
      <c r="C8285">
        <v>1</v>
      </c>
      <c r="D8285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t="s">
        <v>20592</v>
      </c>
      <c r="U8285" s="2">
        <v>40291</v>
      </c>
      <c r="V8285">
        <v>2010</v>
      </c>
      <c r="W8285">
        <v>4</v>
      </c>
      <c r="X8285" t="s">
        <v>20655</v>
      </c>
      <c r="Y8285" t="s">
        <v>20650</v>
      </c>
      <c r="Z8285" t="s">
        <v>20642</v>
      </c>
      <c r="AA8285">
        <v>6</v>
      </c>
      <c r="AB8285" t="s">
        <v>20656</v>
      </c>
      <c r="AC8285" t="s">
        <v>20652</v>
      </c>
      <c r="AD8285">
        <v>5.83</v>
      </c>
      <c r="AE8285" t="s">
        <v>20681</v>
      </c>
    </row>
    <row r="8286" spans="1:31" x14ac:dyDescent="0.3">
      <c r="A8286">
        <v>18422898</v>
      </c>
      <c r="B8286" t="s">
        <v>11427</v>
      </c>
      <c r="C8286">
        <v>1</v>
      </c>
      <c r="D8286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t="s">
        <v>20592</v>
      </c>
      <c r="U8286" s="2">
        <v>42119</v>
      </c>
      <c r="V8286">
        <v>2015</v>
      </c>
      <c r="W8286">
        <v>4</v>
      </c>
      <c r="X8286" t="s">
        <v>20655</v>
      </c>
      <c r="Y8286" t="s">
        <v>20650</v>
      </c>
      <c r="Z8286" t="s">
        <v>20636</v>
      </c>
      <c r="AA8286">
        <v>7</v>
      </c>
      <c r="AB8286" t="s">
        <v>20656</v>
      </c>
      <c r="AC8286" t="s">
        <v>20652</v>
      </c>
      <c r="AD8286">
        <v>16.310000000000002</v>
      </c>
      <c r="AE8286" t="s">
        <v>20681</v>
      </c>
    </row>
    <row r="8287" spans="1:31" x14ac:dyDescent="0.3">
      <c r="A8287">
        <v>2600079</v>
      </c>
      <c r="B8287" t="s">
        <v>11429</v>
      </c>
      <c r="C8287">
        <v>1</v>
      </c>
      <c r="D8287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t="s">
        <v>20592</v>
      </c>
      <c r="U8287" s="2">
        <v>42118</v>
      </c>
      <c r="V8287">
        <v>2015</v>
      </c>
      <c r="W8287">
        <v>4</v>
      </c>
      <c r="X8287" t="s">
        <v>20655</v>
      </c>
      <c r="Y8287" t="s">
        <v>20650</v>
      </c>
      <c r="Z8287" t="s">
        <v>20642</v>
      </c>
      <c r="AA8287">
        <v>6</v>
      </c>
      <c r="AB8287" t="s">
        <v>20656</v>
      </c>
      <c r="AC8287" t="s">
        <v>20652</v>
      </c>
      <c r="AD8287">
        <v>6.41</v>
      </c>
      <c r="AE8287" t="s">
        <v>20681</v>
      </c>
    </row>
    <row r="8288" spans="1:31" x14ac:dyDescent="0.3">
      <c r="A8288">
        <v>2600230</v>
      </c>
      <c r="B8288" t="s">
        <v>11431</v>
      </c>
      <c r="C8288">
        <v>1</v>
      </c>
      <c r="D8288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t="s">
        <v>20592</v>
      </c>
      <c r="U8288" s="2">
        <v>42122</v>
      </c>
      <c r="V8288">
        <v>2015</v>
      </c>
      <c r="W8288">
        <v>4</v>
      </c>
      <c r="X8288" t="s">
        <v>20655</v>
      </c>
      <c r="Y8288" t="s">
        <v>20650</v>
      </c>
      <c r="Z8288" t="s">
        <v>20639</v>
      </c>
      <c r="AA8288">
        <v>3</v>
      </c>
      <c r="AB8288" t="s">
        <v>20656</v>
      </c>
      <c r="AC8288" t="s">
        <v>20652</v>
      </c>
      <c r="AD8288">
        <v>4.66</v>
      </c>
      <c r="AE8288" t="s">
        <v>20681</v>
      </c>
    </row>
    <row r="8289" spans="1:31" x14ac:dyDescent="0.3">
      <c r="A8289">
        <v>120519</v>
      </c>
      <c r="B8289" t="s">
        <v>11075</v>
      </c>
      <c r="C8289">
        <v>1</v>
      </c>
      <c r="D8289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t="s">
        <v>20592</v>
      </c>
      <c r="U8289" s="2">
        <v>42800</v>
      </c>
      <c r="V8289">
        <v>2017</v>
      </c>
      <c r="W8289">
        <v>3</v>
      </c>
      <c r="X8289" t="s">
        <v>20657</v>
      </c>
      <c r="Y8289" t="s">
        <v>20658</v>
      </c>
      <c r="Z8289" t="s">
        <v>20641</v>
      </c>
      <c r="AA8289">
        <v>2</v>
      </c>
      <c r="AB8289" t="s">
        <v>20659</v>
      </c>
      <c r="AC8289" t="s">
        <v>20660</v>
      </c>
      <c r="AD8289">
        <v>23.3</v>
      </c>
      <c r="AE8289" t="s">
        <v>20681</v>
      </c>
    </row>
    <row r="8290" spans="1:31" x14ac:dyDescent="0.3">
      <c r="A8290">
        <v>2900219</v>
      </c>
      <c r="B8290" t="s">
        <v>11443</v>
      </c>
      <c r="C8290">
        <v>1</v>
      </c>
      <c r="D8290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t="s">
        <v>20592</v>
      </c>
      <c r="U8290" s="2">
        <v>41369</v>
      </c>
      <c r="V8290">
        <v>2013</v>
      </c>
      <c r="W8290">
        <v>4</v>
      </c>
      <c r="X8290" t="s">
        <v>20655</v>
      </c>
      <c r="Y8290" t="s">
        <v>20650</v>
      </c>
      <c r="Z8290" t="s">
        <v>20642</v>
      </c>
      <c r="AA8290">
        <v>6</v>
      </c>
      <c r="AB8290" t="s">
        <v>20656</v>
      </c>
      <c r="AC8290" t="s">
        <v>20652</v>
      </c>
      <c r="AD8290">
        <v>6.99</v>
      </c>
      <c r="AE8290" t="s">
        <v>20681</v>
      </c>
    </row>
    <row r="8291" spans="1:31" x14ac:dyDescent="0.3">
      <c r="A8291">
        <v>120203</v>
      </c>
      <c r="B8291" t="s">
        <v>11449</v>
      </c>
      <c r="C8291">
        <v>1</v>
      </c>
      <c r="D829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t="s">
        <v>20592</v>
      </c>
      <c r="U8291" s="2">
        <v>41740</v>
      </c>
      <c r="V8291">
        <v>2014</v>
      </c>
      <c r="W8291">
        <v>4</v>
      </c>
      <c r="X8291" t="s">
        <v>20655</v>
      </c>
      <c r="Y8291" t="s">
        <v>20650</v>
      </c>
      <c r="Z8291" t="s">
        <v>20642</v>
      </c>
      <c r="AA8291">
        <v>6</v>
      </c>
      <c r="AB8291" t="s">
        <v>20656</v>
      </c>
      <c r="AC8291" t="s">
        <v>20652</v>
      </c>
      <c r="AD8291">
        <v>7.58</v>
      </c>
      <c r="AE8291" t="s">
        <v>20681</v>
      </c>
    </row>
    <row r="8292" spans="1:31" x14ac:dyDescent="0.3">
      <c r="A8292">
        <v>3001489</v>
      </c>
      <c r="B8292" t="s">
        <v>11458</v>
      </c>
      <c r="C8292">
        <v>1</v>
      </c>
      <c r="D8292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t="s">
        <v>20592</v>
      </c>
      <c r="U8292" s="2">
        <v>40640</v>
      </c>
      <c r="V8292">
        <v>2011</v>
      </c>
      <c r="W8292">
        <v>4</v>
      </c>
      <c r="X8292" t="s">
        <v>20655</v>
      </c>
      <c r="Y8292" t="s">
        <v>20650</v>
      </c>
      <c r="Z8292" t="s">
        <v>20640</v>
      </c>
      <c r="AA8292">
        <v>5</v>
      </c>
      <c r="AB8292" t="s">
        <v>20656</v>
      </c>
      <c r="AC8292" t="s">
        <v>20652</v>
      </c>
      <c r="AD8292">
        <v>13.98</v>
      </c>
      <c r="AE8292" t="s">
        <v>20681</v>
      </c>
    </row>
    <row r="8293" spans="1:31" x14ac:dyDescent="0.3">
      <c r="A8293">
        <v>130332</v>
      </c>
      <c r="B8293" t="s">
        <v>8262</v>
      </c>
      <c r="C8293">
        <v>1</v>
      </c>
      <c r="D8293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t="s">
        <v>20592</v>
      </c>
      <c r="U8293" s="2">
        <v>42412</v>
      </c>
      <c r="V8293">
        <v>2016</v>
      </c>
      <c r="W8293">
        <v>2</v>
      </c>
      <c r="X8293" t="s">
        <v>20661</v>
      </c>
      <c r="Y8293" t="s">
        <v>20658</v>
      </c>
      <c r="Z8293" t="s">
        <v>20642</v>
      </c>
      <c r="AA8293">
        <v>6</v>
      </c>
      <c r="AB8293" t="s">
        <v>20662</v>
      </c>
      <c r="AC8293" t="s">
        <v>20660</v>
      </c>
      <c r="AD8293">
        <v>23.3</v>
      </c>
      <c r="AE8293" t="s">
        <v>20681</v>
      </c>
    </row>
    <row r="8294" spans="1:31" x14ac:dyDescent="0.3">
      <c r="A8294">
        <v>309757</v>
      </c>
      <c r="B8294" t="s">
        <v>11506</v>
      </c>
      <c r="C8294">
        <v>1</v>
      </c>
      <c r="D8294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t="s">
        <v>20592</v>
      </c>
      <c r="U8294" s="2">
        <v>41755</v>
      </c>
      <c r="V8294">
        <v>2014</v>
      </c>
      <c r="W8294">
        <v>4</v>
      </c>
      <c r="X8294" t="s">
        <v>20655</v>
      </c>
      <c r="Y8294" t="s">
        <v>20650</v>
      </c>
      <c r="Z8294" t="s">
        <v>20636</v>
      </c>
      <c r="AA8294">
        <v>7</v>
      </c>
      <c r="AB8294" t="s">
        <v>20656</v>
      </c>
      <c r="AC8294" t="s">
        <v>20652</v>
      </c>
      <c r="AD8294">
        <v>1.75</v>
      </c>
      <c r="AE8294" t="s">
        <v>20681</v>
      </c>
    </row>
    <row r="8295" spans="1:31" x14ac:dyDescent="0.3">
      <c r="A8295">
        <v>801384</v>
      </c>
      <c r="B8295" t="s">
        <v>769</v>
      </c>
      <c r="C8295">
        <v>1</v>
      </c>
      <c r="D8295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t="s">
        <v>20592</v>
      </c>
      <c r="U8295" s="2">
        <v>41930</v>
      </c>
      <c r="V8295">
        <v>2014</v>
      </c>
      <c r="W8295">
        <v>10</v>
      </c>
      <c r="X8295" t="s">
        <v>20671</v>
      </c>
      <c r="Y8295" t="s">
        <v>20666</v>
      </c>
      <c r="Z8295" t="s">
        <v>20636</v>
      </c>
      <c r="AA8295">
        <v>7</v>
      </c>
      <c r="AB8295" t="s">
        <v>20672</v>
      </c>
      <c r="AC8295" t="s">
        <v>20668</v>
      </c>
      <c r="AD8295">
        <v>23.3</v>
      </c>
      <c r="AE8295" t="s">
        <v>20681</v>
      </c>
    </row>
    <row r="8296" spans="1:31" x14ac:dyDescent="0.3">
      <c r="A8296">
        <v>16519231</v>
      </c>
      <c r="B8296" t="s">
        <v>11513</v>
      </c>
      <c r="C8296">
        <v>1</v>
      </c>
      <c r="D8296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t="s">
        <v>20592</v>
      </c>
      <c r="U8296" s="2">
        <v>42464</v>
      </c>
      <c r="V8296">
        <v>2016</v>
      </c>
      <c r="W8296">
        <v>4</v>
      </c>
      <c r="X8296" t="s">
        <v>20655</v>
      </c>
      <c r="Y8296" t="s">
        <v>20650</v>
      </c>
      <c r="Z8296" t="s">
        <v>20641</v>
      </c>
      <c r="AA8296">
        <v>2</v>
      </c>
      <c r="AB8296" t="s">
        <v>20656</v>
      </c>
      <c r="AC8296" t="s">
        <v>20652</v>
      </c>
      <c r="AD8296">
        <v>9.32</v>
      </c>
      <c r="AE8296" t="s">
        <v>20681</v>
      </c>
    </row>
    <row r="8297" spans="1:31" x14ac:dyDescent="0.3">
      <c r="A8297">
        <v>18452864</v>
      </c>
      <c r="B8297" t="s">
        <v>699</v>
      </c>
      <c r="C8297">
        <v>1</v>
      </c>
      <c r="D8297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t="s">
        <v>20592</v>
      </c>
      <c r="U8297" s="2">
        <v>40286</v>
      </c>
      <c r="V8297">
        <v>2010</v>
      </c>
      <c r="W8297">
        <v>4</v>
      </c>
      <c r="X8297" t="s">
        <v>20655</v>
      </c>
      <c r="Y8297" t="s">
        <v>20650</v>
      </c>
      <c r="Z8297" t="s">
        <v>20643</v>
      </c>
      <c r="AA8297">
        <v>1</v>
      </c>
      <c r="AB8297" t="s">
        <v>20656</v>
      </c>
      <c r="AC8297" t="s">
        <v>20652</v>
      </c>
      <c r="AD8297">
        <v>17.48</v>
      </c>
      <c r="AE8297" t="s">
        <v>20681</v>
      </c>
    </row>
    <row r="8298" spans="1:31" x14ac:dyDescent="0.3">
      <c r="A8298">
        <v>18454586</v>
      </c>
      <c r="B8298" t="s">
        <v>11684</v>
      </c>
      <c r="C8298">
        <v>1</v>
      </c>
      <c r="D8298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t="s">
        <v>20592</v>
      </c>
      <c r="U8298" s="2">
        <v>41740</v>
      </c>
      <c r="V8298">
        <v>2014</v>
      </c>
      <c r="W8298">
        <v>4</v>
      </c>
      <c r="X8298" t="s">
        <v>20655</v>
      </c>
      <c r="Y8298" t="s">
        <v>20650</v>
      </c>
      <c r="Z8298" t="s">
        <v>20642</v>
      </c>
      <c r="AA8298">
        <v>6</v>
      </c>
      <c r="AB8298" t="s">
        <v>20656</v>
      </c>
      <c r="AC8298" t="s">
        <v>20652</v>
      </c>
      <c r="AD8298">
        <v>11.65</v>
      </c>
      <c r="AE8298" t="s">
        <v>20681</v>
      </c>
    </row>
    <row r="8299" spans="1:31" x14ac:dyDescent="0.3">
      <c r="A8299">
        <v>18017612</v>
      </c>
      <c r="B8299" t="s">
        <v>11687</v>
      </c>
      <c r="C8299">
        <v>1</v>
      </c>
      <c r="D8299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t="s">
        <v>20592</v>
      </c>
      <c r="U8299" s="2">
        <v>43202</v>
      </c>
      <c r="V8299">
        <v>2018</v>
      </c>
      <c r="W8299">
        <v>4</v>
      </c>
      <c r="X8299" t="s">
        <v>20655</v>
      </c>
      <c r="Y8299" t="s">
        <v>20650</v>
      </c>
      <c r="Z8299" t="s">
        <v>20640</v>
      </c>
      <c r="AA8299">
        <v>5</v>
      </c>
      <c r="AB8299" t="s">
        <v>20656</v>
      </c>
      <c r="AC8299" t="s">
        <v>20652</v>
      </c>
      <c r="AD8299">
        <v>13.98</v>
      </c>
      <c r="AE8299" t="s">
        <v>20681</v>
      </c>
    </row>
    <row r="8300" spans="1:31" x14ac:dyDescent="0.3">
      <c r="A8300">
        <v>24286</v>
      </c>
      <c r="B8300" t="s">
        <v>11697</v>
      </c>
      <c r="C8300">
        <v>1</v>
      </c>
      <c r="D8300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t="s">
        <v>20592</v>
      </c>
      <c r="U8300" s="2">
        <v>42837</v>
      </c>
      <c r="V8300">
        <v>2017</v>
      </c>
      <c r="W8300">
        <v>4</v>
      </c>
      <c r="X8300" t="s">
        <v>20655</v>
      </c>
      <c r="Y8300" t="s">
        <v>20650</v>
      </c>
      <c r="Z8300" t="s">
        <v>20646</v>
      </c>
      <c r="AA8300">
        <v>4</v>
      </c>
      <c r="AB8300" t="s">
        <v>20656</v>
      </c>
      <c r="AC8300" t="s">
        <v>20652</v>
      </c>
      <c r="AD8300">
        <v>22.14</v>
      </c>
      <c r="AE8300" t="s">
        <v>20681</v>
      </c>
    </row>
    <row r="8301" spans="1:31" x14ac:dyDescent="0.3">
      <c r="A8301">
        <v>18296995</v>
      </c>
      <c r="B8301" t="s">
        <v>11702</v>
      </c>
      <c r="C8301">
        <v>1</v>
      </c>
      <c r="D830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t="s">
        <v>20592</v>
      </c>
      <c r="U8301" s="2">
        <v>42474</v>
      </c>
      <c r="V8301">
        <v>2016</v>
      </c>
      <c r="W8301">
        <v>4</v>
      </c>
      <c r="X8301" t="s">
        <v>20655</v>
      </c>
      <c r="Y8301" t="s">
        <v>20650</v>
      </c>
      <c r="Z8301" t="s">
        <v>20640</v>
      </c>
      <c r="AA8301">
        <v>5</v>
      </c>
      <c r="AB8301" t="s">
        <v>20656</v>
      </c>
      <c r="AC8301" t="s">
        <v>20652</v>
      </c>
      <c r="AD8301">
        <v>5.25</v>
      </c>
      <c r="AE8301" t="s">
        <v>20681</v>
      </c>
    </row>
    <row r="8302" spans="1:31" x14ac:dyDescent="0.3">
      <c r="A8302">
        <v>800483</v>
      </c>
      <c r="B8302" t="s">
        <v>11704</v>
      </c>
      <c r="C8302">
        <v>1</v>
      </c>
      <c r="D8302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t="s">
        <v>20592</v>
      </c>
      <c r="U8302" s="2">
        <v>42845</v>
      </c>
      <c r="V8302">
        <v>2017</v>
      </c>
      <c r="W8302">
        <v>4</v>
      </c>
      <c r="X8302" t="s">
        <v>20655</v>
      </c>
      <c r="Y8302" t="s">
        <v>20650</v>
      </c>
      <c r="Z8302" t="s">
        <v>20640</v>
      </c>
      <c r="AA8302">
        <v>5</v>
      </c>
      <c r="AB8302" t="s">
        <v>20656</v>
      </c>
      <c r="AC8302" t="s">
        <v>20652</v>
      </c>
      <c r="AD8302">
        <v>4.66</v>
      </c>
      <c r="AE8302" t="s">
        <v>20681</v>
      </c>
    </row>
    <row r="8303" spans="1:31" x14ac:dyDescent="0.3">
      <c r="A8303">
        <v>15132</v>
      </c>
      <c r="B8303" t="s">
        <v>11706</v>
      </c>
      <c r="C8303">
        <v>1</v>
      </c>
      <c r="D8303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t="s">
        <v>20592</v>
      </c>
      <c r="U8303" s="2">
        <v>40646</v>
      </c>
      <c r="V8303">
        <v>2011</v>
      </c>
      <c r="W8303">
        <v>4</v>
      </c>
      <c r="X8303" t="s">
        <v>20655</v>
      </c>
      <c r="Y8303" t="s">
        <v>20650</v>
      </c>
      <c r="Z8303" t="s">
        <v>20646</v>
      </c>
      <c r="AA8303">
        <v>4</v>
      </c>
      <c r="AB8303" t="s">
        <v>20656</v>
      </c>
      <c r="AC8303" t="s">
        <v>20652</v>
      </c>
      <c r="AD8303">
        <v>17.48</v>
      </c>
      <c r="AE8303" t="s">
        <v>20681</v>
      </c>
    </row>
    <row r="8304" spans="1:31" x14ac:dyDescent="0.3">
      <c r="A8304">
        <v>15774</v>
      </c>
      <c r="B8304" t="s">
        <v>11709</v>
      </c>
      <c r="C8304">
        <v>1</v>
      </c>
      <c r="D8304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t="s">
        <v>20592</v>
      </c>
      <c r="U8304" s="2">
        <v>40295</v>
      </c>
      <c r="V8304">
        <v>2010</v>
      </c>
      <c r="W8304">
        <v>4</v>
      </c>
      <c r="X8304" t="s">
        <v>20655</v>
      </c>
      <c r="Y8304" t="s">
        <v>20650</v>
      </c>
      <c r="Z8304" t="s">
        <v>20639</v>
      </c>
      <c r="AA8304">
        <v>3</v>
      </c>
      <c r="AB8304" t="s">
        <v>20656</v>
      </c>
      <c r="AC8304" t="s">
        <v>20652</v>
      </c>
      <c r="AD8304">
        <v>12.82</v>
      </c>
      <c r="AE8304" t="s">
        <v>20681</v>
      </c>
    </row>
    <row r="8305" spans="1:31" x14ac:dyDescent="0.3">
      <c r="A8305">
        <v>15368</v>
      </c>
      <c r="B8305" t="s">
        <v>11712</v>
      </c>
      <c r="C8305">
        <v>1</v>
      </c>
      <c r="D8305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t="s">
        <v>20592</v>
      </c>
      <c r="U8305" s="2">
        <v>42481</v>
      </c>
      <c r="V8305">
        <v>2016</v>
      </c>
      <c r="W8305">
        <v>4</v>
      </c>
      <c r="X8305" t="s">
        <v>20655</v>
      </c>
      <c r="Y8305" t="s">
        <v>20650</v>
      </c>
      <c r="Z8305" t="s">
        <v>20640</v>
      </c>
      <c r="AA8305">
        <v>5</v>
      </c>
      <c r="AB8305" t="s">
        <v>20656</v>
      </c>
      <c r="AC8305" t="s">
        <v>20652</v>
      </c>
      <c r="AD8305">
        <v>11.65</v>
      </c>
      <c r="AE8305" t="s">
        <v>20681</v>
      </c>
    </row>
    <row r="8306" spans="1:31" x14ac:dyDescent="0.3">
      <c r="A8306">
        <v>3100013</v>
      </c>
      <c r="B8306" t="s">
        <v>11716</v>
      </c>
      <c r="C8306">
        <v>1</v>
      </c>
      <c r="D8306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t="s">
        <v>20592</v>
      </c>
      <c r="U8306" s="2">
        <v>40294</v>
      </c>
      <c r="V8306">
        <v>2010</v>
      </c>
      <c r="W8306">
        <v>4</v>
      </c>
      <c r="X8306" t="s">
        <v>20655</v>
      </c>
      <c r="Y8306" t="s">
        <v>20650</v>
      </c>
      <c r="Z8306" t="s">
        <v>20641</v>
      </c>
      <c r="AA8306">
        <v>2</v>
      </c>
      <c r="AB8306" t="s">
        <v>20656</v>
      </c>
      <c r="AC8306" t="s">
        <v>20652</v>
      </c>
      <c r="AD8306">
        <v>6.99</v>
      </c>
      <c r="AE8306" t="s">
        <v>20681</v>
      </c>
    </row>
    <row r="8307" spans="1:31" x14ac:dyDescent="0.3">
      <c r="A8307">
        <v>18408295</v>
      </c>
      <c r="B8307" t="s">
        <v>11726</v>
      </c>
      <c r="C8307">
        <v>1</v>
      </c>
      <c r="D8307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t="s">
        <v>20592</v>
      </c>
      <c r="U8307" s="2">
        <v>42096</v>
      </c>
      <c r="V8307">
        <v>2015</v>
      </c>
      <c r="W8307">
        <v>4</v>
      </c>
      <c r="X8307" t="s">
        <v>20655</v>
      </c>
      <c r="Y8307" t="s">
        <v>20650</v>
      </c>
      <c r="Z8307" t="s">
        <v>20640</v>
      </c>
      <c r="AA8307">
        <v>5</v>
      </c>
      <c r="AB8307" t="s">
        <v>20656</v>
      </c>
      <c r="AC8307" t="s">
        <v>20652</v>
      </c>
      <c r="AD8307">
        <v>5.83</v>
      </c>
      <c r="AE8307" t="s">
        <v>20681</v>
      </c>
    </row>
    <row r="8308" spans="1:31" x14ac:dyDescent="0.3">
      <c r="A8308">
        <v>3600009</v>
      </c>
      <c r="B8308" t="s">
        <v>2834</v>
      </c>
      <c r="C8308">
        <v>1</v>
      </c>
      <c r="D8308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t="s">
        <v>20592</v>
      </c>
      <c r="U8308" s="2">
        <v>40654</v>
      </c>
      <c r="V8308">
        <v>2011</v>
      </c>
      <c r="W8308">
        <v>4</v>
      </c>
      <c r="X8308" t="s">
        <v>20655</v>
      </c>
      <c r="Y8308" t="s">
        <v>20650</v>
      </c>
      <c r="Z8308" t="s">
        <v>20640</v>
      </c>
      <c r="AA8308">
        <v>5</v>
      </c>
      <c r="AB8308" t="s">
        <v>20656</v>
      </c>
      <c r="AC8308" t="s">
        <v>20652</v>
      </c>
      <c r="AD8308">
        <v>8.16</v>
      </c>
      <c r="AE8308" t="s">
        <v>20681</v>
      </c>
    </row>
    <row r="8309" spans="1:31" x14ac:dyDescent="0.3">
      <c r="A8309">
        <v>1600109</v>
      </c>
      <c r="B8309" t="s">
        <v>11737</v>
      </c>
      <c r="C8309">
        <v>1</v>
      </c>
      <c r="D8309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t="s">
        <v>20592</v>
      </c>
      <c r="U8309" s="2">
        <v>41736</v>
      </c>
      <c r="V8309">
        <v>2014</v>
      </c>
      <c r="W8309">
        <v>4</v>
      </c>
      <c r="X8309" t="s">
        <v>20655</v>
      </c>
      <c r="Y8309" t="s">
        <v>20650</v>
      </c>
      <c r="Z8309" t="s">
        <v>20641</v>
      </c>
      <c r="AA8309">
        <v>2</v>
      </c>
      <c r="AB8309" t="s">
        <v>20656</v>
      </c>
      <c r="AC8309" t="s">
        <v>20652</v>
      </c>
      <c r="AD8309">
        <v>9.32</v>
      </c>
      <c r="AE8309" t="s">
        <v>20681</v>
      </c>
    </row>
    <row r="8310" spans="1:31" x14ac:dyDescent="0.3">
      <c r="A8310">
        <v>18343124</v>
      </c>
      <c r="B8310" t="s">
        <v>12707</v>
      </c>
      <c r="C8310">
        <v>1</v>
      </c>
      <c r="D8310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t="s">
        <v>20592</v>
      </c>
      <c r="U8310" s="2">
        <v>40293</v>
      </c>
      <c r="V8310">
        <v>2010</v>
      </c>
      <c r="W8310">
        <v>4</v>
      </c>
      <c r="X8310" t="s">
        <v>20655</v>
      </c>
      <c r="Y8310" t="s">
        <v>20650</v>
      </c>
      <c r="Z8310" t="s">
        <v>20643</v>
      </c>
      <c r="AA8310">
        <v>1</v>
      </c>
      <c r="AB8310" t="s">
        <v>20656</v>
      </c>
      <c r="AC8310" t="s">
        <v>20652</v>
      </c>
      <c r="AD8310">
        <v>8.16</v>
      </c>
      <c r="AE8310" t="s">
        <v>20681</v>
      </c>
    </row>
    <row r="8311" spans="1:31" x14ac:dyDescent="0.3">
      <c r="A8311">
        <v>3700050</v>
      </c>
      <c r="B8311" t="s">
        <v>12632</v>
      </c>
      <c r="C8311">
        <v>1</v>
      </c>
      <c r="D831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t="s">
        <v>20592</v>
      </c>
      <c r="U8311" s="2">
        <v>43193</v>
      </c>
      <c r="V8311">
        <v>2018</v>
      </c>
      <c r="W8311">
        <v>4</v>
      </c>
      <c r="X8311" t="s">
        <v>20655</v>
      </c>
      <c r="Y8311" t="s">
        <v>20650</v>
      </c>
      <c r="Z8311" t="s">
        <v>20639</v>
      </c>
      <c r="AA8311">
        <v>3</v>
      </c>
      <c r="AB8311" t="s">
        <v>20656</v>
      </c>
      <c r="AC8311" t="s">
        <v>20652</v>
      </c>
      <c r="AD8311">
        <v>4.66</v>
      </c>
      <c r="AE8311" t="s">
        <v>20681</v>
      </c>
    </row>
    <row r="8312" spans="1:31" x14ac:dyDescent="0.3">
      <c r="A8312">
        <v>2700001</v>
      </c>
      <c r="B8312" t="s">
        <v>12714</v>
      </c>
      <c r="C8312">
        <v>1</v>
      </c>
      <c r="D8312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t="s">
        <v>20592</v>
      </c>
      <c r="U8312" s="2">
        <v>40291</v>
      </c>
      <c r="V8312">
        <v>2010</v>
      </c>
      <c r="W8312">
        <v>4</v>
      </c>
      <c r="X8312" t="s">
        <v>20655</v>
      </c>
      <c r="Y8312" t="s">
        <v>20650</v>
      </c>
      <c r="Z8312" t="s">
        <v>20642</v>
      </c>
      <c r="AA8312">
        <v>6</v>
      </c>
      <c r="AB8312" t="s">
        <v>20656</v>
      </c>
      <c r="AC8312" t="s">
        <v>20652</v>
      </c>
      <c r="AD8312">
        <v>11.65</v>
      </c>
      <c r="AE8312" t="s">
        <v>20681</v>
      </c>
    </row>
    <row r="8313" spans="1:31" x14ac:dyDescent="0.3">
      <c r="A8313">
        <v>3800021</v>
      </c>
      <c r="B8313" t="s">
        <v>12718</v>
      </c>
      <c r="C8313">
        <v>1</v>
      </c>
      <c r="D8313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t="s">
        <v>20592</v>
      </c>
      <c r="U8313" s="2">
        <v>42485</v>
      </c>
      <c r="V8313">
        <v>2016</v>
      </c>
      <c r="W8313">
        <v>4</v>
      </c>
      <c r="X8313" t="s">
        <v>20655</v>
      </c>
      <c r="Y8313" t="s">
        <v>20650</v>
      </c>
      <c r="Z8313" t="s">
        <v>20641</v>
      </c>
      <c r="AA8313">
        <v>2</v>
      </c>
      <c r="AB8313" t="s">
        <v>20656</v>
      </c>
      <c r="AC8313" t="s">
        <v>20652</v>
      </c>
      <c r="AD8313">
        <v>9.32</v>
      </c>
      <c r="AE8313" t="s">
        <v>20681</v>
      </c>
    </row>
    <row r="8314" spans="1:31" x14ac:dyDescent="0.3">
      <c r="A8314">
        <v>3800003</v>
      </c>
      <c r="B8314" t="s">
        <v>12720</v>
      </c>
      <c r="C8314">
        <v>1</v>
      </c>
      <c r="D8314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t="s">
        <v>20592</v>
      </c>
      <c r="U8314" s="2">
        <v>40283</v>
      </c>
      <c r="V8314">
        <v>2010</v>
      </c>
      <c r="W8314">
        <v>4</v>
      </c>
      <c r="X8314" t="s">
        <v>20655</v>
      </c>
      <c r="Y8314" t="s">
        <v>20650</v>
      </c>
      <c r="Z8314" t="s">
        <v>20640</v>
      </c>
      <c r="AA8314">
        <v>5</v>
      </c>
      <c r="AB8314" t="s">
        <v>20656</v>
      </c>
      <c r="AC8314" t="s">
        <v>20652</v>
      </c>
      <c r="AD8314">
        <v>10.49</v>
      </c>
      <c r="AE8314" t="s">
        <v>20681</v>
      </c>
    </row>
    <row r="8315" spans="1:31" x14ac:dyDescent="0.3">
      <c r="A8315">
        <v>3800000</v>
      </c>
      <c r="B8315" t="s">
        <v>12725</v>
      </c>
      <c r="C8315">
        <v>1</v>
      </c>
      <c r="D8315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t="s">
        <v>20592</v>
      </c>
      <c r="U8315" s="2">
        <v>41390</v>
      </c>
      <c r="V8315">
        <v>2013</v>
      </c>
      <c r="W8315">
        <v>4</v>
      </c>
      <c r="X8315" t="s">
        <v>20655</v>
      </c>
      <c r="Y8315" t="s">
        <v>20650</v>
      </c>
      <c r="Z8315" t="s">
        <v>20642</v>
      </c>
      <c r="AA8315">
        <v>6</v>
      </c>
      <c r="AB8315" t="s">
        <v>20656</v>
      </c>
      <c r="AC8315" t="s">
        <v>20652</v>
      </c>
      <c r="AD8315">
        <v>16.310000000000002</v>
      </c>
      <c r="AE8315" t="s">
        <v>20681</v>
      </c>
    </row>
    <row r="8316" spans="1:31" x14ac:dyDescent="0.3">
      <c r="A8316">
        <v>3800252</v>
      </c>
      <c r="B8316" t="s">
        <v>6117</v>
      </c>
      <c r="C8316">
        <v>1</v>
      </c>
      <c r="D8316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t="s">
        <v>20592</v>
      </c>
      <c r="U8316" s="2">
        <v>40273</v>
      </c>
      <c r="V8316">
        <v>2010</v>
      </c>
      <c r="W8316">
        <v>4</v>
      </c>
      <c r="X8316" t="s">
        <v>20655</v>
      </c>
      <c r="Y8316" t="s">
        <v>20650</v>
      </c>
      <c r="Z8316" t="s">
        <v>20641</v>
      </c>
      <c r="AA8316">
        <v>2</v>
      </c>
      <c r="AB8316" t="s">
        <v>20656</v>
      </c>
      <c r="AC8316" t="s">
        <v>20652</v>
      </c>
      <c r="AD8316">
        <v>11.65</v>
      </c>
      <c r="AE8316" t="s">
        <v>20681</v>
      </c>
    </row>
    <row r="8317" spans="1:31" x14ac:dyDescent="0.3">
      <c r="A8317">
        <v>3900058</v>
      </c>
      <c r="B8317" t="s">
        <v>12734</v>
      </c>
      <c r="C8317">
        <v>1</v>
      </c>
      <c r="D8317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t="s">
        <v>20592</v>
      </c>
      <c r="U8317" s="2">
        <v>43216</v>
      </c>
      <c r="V8317">
        <v>2018</v>
      </c>
      <c r="W8317">
        <v>4</v>
      </c>
      <c r="X8317" t="s">
        <v>20655</v>
      </c>
      <c r="Y8317" t="s">
        <v>20650</v>
      </c>
      <c r="Z8317" t="s">
        <v>20640</v>
      </c>
      <c r="AA8317">
        <v>5</v>
      </c>
      <c r="AB8317" t="s">
        <v>20656</v>
      </c>
      <c r="AC8317" t="s">
        <v>20652</v>
      </c>
      <c r="AD8317">
        <v>9.32</v>
      </c>
      <c r="AE8317" t="s">
        <v>20681</v>
      </c>
    </row>
    <row r="8318" spans="1:31" x14ac:dyDescent="0.3">
      <c r="A8318">
        <v>2800012</v>
      </c>
      <c r="B8318" t="s">
        <v>2834</v>
      </c>
      <c r="C8318">
        <v>1</v>
      </c>
      <c r="D8318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t="s">
        <v>20592</v>
      </c>
      <c r="U8318" s="2">
        <v>41372</v>
      </c>
      <c r="V8318">
        <v>2013</v>
      </c>
      <c r="W8318">
        <v>4</v>
      </c>
      <c r="X8318" t="s">
        <v>20655</v>
      </c>
      <c r="Y8318" t="s">
        <v>20650</v>
      </c>
      <c r="Z8318" t="s">
        <v>20641</v>
      </c>
      <c r="AA8318">
        <v>2</v>
      </c>
      <c r="AB8318" t="s">
        <v>20656</v>
      </c>
      <c r="AC8318" t="s">
        <v>20652</v>
      </c>
      <c r="AD8318">
        <v>6.99</v>
      </c>
      <c r="AE8318" t="s">
        <v>20681</v>
      </c>
    </row>
    <row r="8319" spans="1:31" x14ac:dyDescent="0.3">
      <c r="A8319">
        <v>15705</v>
      </c>
      <c r="B8319" t="s">
        <v>779</v>
      </c>
      <c r="C8319">
        <v>1</v>
      </c>
      <c r="D8319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t="s">
        <v>20592</v>
      </c>
      <c r="U8319" s="2">
        <v>43025</v>
      </c>
      <c r="V8319">
        <v>2017</v>
      </c>
      <c r="W8319">
        <v>10</v>
      </c>
      <c r="X8319" t="s">
        <v>20671</v>
      </c>
      <c r="Y8319" t="s">
        <v>20666</v>
      </c>
      <c r="Z8319" t="s">
        <v>20639</v>
      </c>
      <c r="AA8319">
        <v>3</v>
      </c>
      <c r="AB8319" t="s">
        <v>20672</v>
      </c>
      <c r="AC8319" t="s">
        <v>20668</v>
      </c>
      <c r="AD8319">
        <v>23.3</v>
      </c>
      <c r="AE8319" t="s">
        <v>20681</v>
      </c>
    </row>
    <row r="8320" spans="1:31" x14ac:dyDescent="0.3">
      <c r="A8320">
        <v>3400346</v>
      </c>
      <c r="B8320" t="s">
        <v>9687</v>
      </c>
      <c r="C8320">
        <v>1</v>
      </c>
      <c r="D8320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t="s">
        <v>20592</v>
      </c>
      <c r="U8320" s="2">
        <v>42070</v>
      </c>
      <c r="V8320">
        <v>2015</v>
      </c>
      <c r="W8320">
        <v>3</v>
      </c>
      <c r="X8320" t="s">
        <v>20657</v>
      </c>
      <c r="Y8320" t="s">
        <v>20658</v>
      </c>
      <c r="Z8320" t="s">
        <v>20636</v>
      </c>
      <c r="AA8320">
        <v>7</v>
      </c>
      <c r="AB8320" t="s">
        <v>20659</v>
      </c>
      <c r="AC8320" t="s">
        <v>20660</v>
      </c>
      <c r="AD8320">
        <v>0</v>
      </c>
      <c r="AE8320" t="s">
        <v>20681</v>
      </c>
    </row>
    <row r="8321" spans="1:31" x14ac:dyDescent="0.3">
      <c r="A8321">
        <v>2200030</v>
      </c>
      <c r="B8321" t="s">
        <v>9691</v>
      </c>
      <c r="C8321">
        <v>1</v>
      </c>
      <c r="D832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t="s">
        <v>20592</v>
      </c>
      <c r="U8321" s="2">
        <v>42806</v>
      </c>
      <c r="V8321">
        <v>2017</v>
      </c>
      <c r="W8321">
        <v>3</v>
      </c>
      <c r="X8321" t="s">
        <v>20657</v>
      </c>
      <c r="Y8321" t="s">
        <v>20658</v>
      </c>
      <c r="Z8321" t="s">
        <v>20643</v>
      </c>
      <c r="AA8321">
        <v>1</v>
      </c>
      <c r="AB8321" t="s">
        <v>20659</v>
      </c>
      <c r="AC8321" t="s">
        <v>20660</v>
      </c>
      <c r="AD8321">
        <v>9.32</v>
      </c>
      <c r="AE8321" t="s">
        <v>20681</v>
      </c>
    </row>
    <row r="8322" spans="1:31" x14ac:dyDescent="0.3">
      <c r="A8322">
        <v>2200283</v>
      </c>
      <c r="B8322" t="s">
        <v>9693</v>
      </c>
      <c r="C8322">
        <v>1</v>
      </c>
      <c r="D8322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t="s">
        <v>20592</v>
      </c>
      <c r="U8322" s="2">
        <v>41699</v>
      </c>
      <c r="V8322">
        <v>2014</v>
      </c>
      <c r="W8322">
        <v>3</v>
      </c>
      <c r="X8322" t="s">
        <v>20657</v>
      </c>
      <c r="Y8322" t="s">
        <v>20658</v>
      </c>
      <c r="Z8322" t="s">
        <v>20636</v>
      </c>
      <c r="AA8322">
        <v>7</v>
      </c>
      <c r="AB8322" t="s">
        <v>20659</v>
      </c>
      <c r="AC8322" t="s">
        <v>20660</v>
      </c>
      <c r="AD8322">
        <v>8.16</v>
      </c>
      <c r="AE8322" t="s">
        <v>20681</v>
      </c>
    </row>
    <row r="8323" spans="1:31" x14ac:dyDescent="0.3">
      <c r="A8323">
        <v>2200149</v>
      </c>
      <c r="B8323" t="s">
        <v>9695</v>
      </c>
      <c r="C8323">
        <v>1</v>
      </c>
      <c r="D8323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t="s">
        <v>20592</v>
      </c>
      <c r="U8323" s="2">
        <v>40240</v>
      </c>
      <c r="V8323">
        <v>2010</v>
      </c>
      <c r="W8323">
        <v>3</v>
      </c>
      <c r="X8323" t="s">
        <v>20657</v>
      </c>
      <c r="Y8323" t="s">
        <v>20658</v>
      </c>
      <c r="Z8323" t="s">
        <v>20646</v>
      </c>
      <c r="AA8323">
        <v>4</v>
      </c>
      <c r="AB8323" t="s">
        <v>20659</v>
      </c>
      <c r="AC8323" t="s">
        <v>20660</v>
      </c>
      <c r="AD8323">
        <v>6.99</v>
      </c>
      <c r="AE8323" t="s">
        <v>20681</v>
      </c>
    </row>
    <row r="8324" spans="1:31" x14ac:dyDescent="0.3">
      <c r="A8324">
        <v>3400325</v>
      </c>
      <c r="B8324" t="s">
        <v>19155</v>
      </c>
      <c r="C8324">
        <v>1</v>
      </c>
      <c r="D8324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t="s">
        <v>20592</v>
      </c>
      <c r="U8324" s="2">
        <v>43367</v>
      </c>
      <c r="V8324">
        <v>2018</v>
      </c>
      <c r="W8324">
        <v>9</v>
      </c>
      <c r="X8324" t="s">
        <v>20634</v>
      </c>
      <c r="Y8324" t="s">
        <v>20635</v>
      </c>
      <c r="Z8324" t="s">
        <v>20641</v>
      </c>
      <c r="AA8324">
        <v>2</v>
      </c>
      <c r="AB8324" t="s">
        <v>20637</v>
      </c>
      <c r="AC8324" t="s">
        <v>20638</v>
      </c>
      <c r="AD8324">
        <v>23.3</v>
      </c>
      <c r="AE8324" t="s">
        <v>20681</v>
      </c>
    </row>
    <row r="8325" spans="1:31" x14ac:dyDescent="0.3">
      <c r="A8325">
        <v>18022206</v>
      </c>
      <c r="B8325" t="s">
        <v>2899</v>
      </c>
      <c r="C8325">
        <v>1</v>
      </c>
      <c r="D8325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t="s">
        <v>20592</v>
      </c>
      <c r="U8325" s="2">
        <v>40873</v>
      </c>
      <c r="V8325">
        <v>2011</v>
      </c>
      <c r="W8325">
        <v>11</v>
      </c>
      <c r="X8325" t="s">
        <v>20669</v>
      </c>
      <c r="Y8325" t="s">
        <v>20666</v>
      </c>
      <c r="Z8325" t="s">
        <v>20636</v>
      </c>
      <c r="AA8325">
        <v>7</v>
      </c>
      <c r="AB8325" t="s">
        <v>20670</v>
      </c>
      <c r="AC8325" t="s">
        <v>20668</v>
      </c>
      <c r="AD8325">
        <v>23.3</v>
      </c>
      <c r="AE8325" t="s">
        <v>20681</v>
      </c>
    </row>
    <row r="8326" spans="1:31" x14ac:dyDescent="0.3">
      <c r="A8326">
        <v>18339874</v>
      </c>
      <c r="B8326" t="s">
        <v>1005</v>
      </c>
      <c r="C8326">
        <v>1</v>
      </c>
      <c r="D8326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t="s">
        <v>20592</v>
      </c>
      <c r="U8326" s="2">
        <v>40242</v>
      </c>
      <c r="V8326">
        <v>2010</v>
      </c>
      <c r="W8326">
        <v>3</v>
      </c>
      <c r="X8326" t="s">
        <v>20657</v>
      </c>
      <c r="Y8326" t="s">
        <v>20658</v>
      </c>
      <c r="Z8326" t="s">
        <v>20642</v>
      </c>
      <c r="AA8326">
        <v>6</v>
      </c>
      <c r="AB8326" t="s">
        <v>20659</v>
      </c>
      <c r="AC8326" t="s">
        <v>20660</v>
      </c>
      <c r="AD8326">
        <v>17.48</v>
      </c>
      <c r="AE8326" t="s">
        <v>20681</v>
      </c>
    </row>
    <row r="8327" spans="1:31" x14ac:dyDescent="0.3">
      <c r="A8327">
        <v>18408676</v>
      </c>
      <c r="B8327" t="s">
        <v>9713</v>
      </c>
      <c r="C8327">
        <v>1</v>
      </c>
      <c r="D8327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t="s">
        <v>20592</v>
      </c>
      <c r="U8327" s="2">
        <v>42074</v>
      </c>
      <c r="V8327">
        <v>2015</v>
      </c>
      <c r="W8327">
        <v>3</v>
      </c>
      <c r="X8327" t="s">
        <v>20657</v>
      </c>
      <c r="Y8327" t="s">
        <v>20658</v>
      </c>
      <c r="Z8327" t="s">
        <v>20646</v>
      </c>
      <c r="AA8327">
        <v>4</v>
      </c>
      <c r="AB8327" t="s">
        <v>20659</v>
      </c>
      <c r="AC8327" t="s">
        <v>20660</v>
      </c>
      <c r="AD8327">
        <v>6.99</v>
      </c>
      <c r="AE8327" t="s">
        <v>20681</v>
      </c>
    </row>
    <row r="8328" spans="1:31" x14ac:dyDescent="0.3">
      <c r="A8328">
        <v>2900234</v>
      </c>
      <c r="B8328" t="s">
        <v>9716</v>
      </c>
      <c r="C8328">
        <v>1</v>
      </c>
      <c r="D8328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t="s">
        <v>20592</v>
      </c>
      <c r="U8328" s="2">
        <v>40628</v>
      </c>
      <c r="V8328">
        <v>2011</v>
      </c>
      <c r="W8328">
        <v>3</v>
      </c>
      <c r="X8328" t="s">
        <v>20657</v>
      </c>
      <c r="Y8328" t="s">
        <v>20658</v>
      </c>
      <c r="Z8328" t="s">
        <v>20636</v>
      </c>
      <c r="AA8328">
        <v>7</v>
      </c>
      <c r="AB8328" t="s">
        <v>20659</v>
      </c>
      <c r="AC8328" t="s">
        <v>20660</v>
      </c>
      <c r="AD8328">
        <v>5.83</v>
      </c>
      <c r="AE8328" t="s">
        <v>20681</v>
      </c>
    </row>
    <row r="8329" spans="1:31" x14ac:dyDescent="0.3">
      <c r="A8329">
        <v>18436042</v>
      </c>
      <c r="B8329" t="s">
        <v>9721</v>
      </c>
      <c r="C8329">
        <v>1</v>
      </c>
      <c r="D8329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t="s">
        <v>20592</v>
      </c>
      <c r="U8329" s="2">
        <v>43164</v>
      </c>
      <c r="V8329">
        <v>2018</v>
      </c>
      <c r="W8329">
        <v>3</v>
      </c>
      <c r="X8329" t="s">
        <v>20657</v>
      </c>
      <c r="Y8329" t="s">
        <v>20658</v>
      </c>
      <c r="Z8329" t="s">
        <v>20641</v>
      </c>
      <c r="AA8329">
        <v>2</v>
      </c>
      <c r="AB8329" t="s">
        <v>20659</v>
      </c>
      <c r="AC8329" t="s">
        <v>20660</v>
      </c>
      <c r="AD8329">
        <v>4.66</v>
      </c>
      <c r="AE8329" t="s">
        <v>20681</v>
      </c>
    </row>
    <row r="8330" spans="1:31" x14ac:dyDescent="0.3">
      <c r="A8330">
        <v>71492</v>
      </c>
      <c r="B8330" t="s">
        <v>9730</v>
      </c>
      <c r="C8330">
        <v>1</v>
      </c>
      <c r="D8330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t="s">
        <v>20592</v>
      </c>
      <c r="U8330" s="2">
        <v>43180</v>
      </c>
      <c r="V8330">
        <v>2018</v>
      </c>
      <c r="W8330">
        <v>3</v>
      </c>
      <c r="X8330" t="s">
        <v>20657</v>
      </c>
      <c r="Y8330" t="s">
        <v>20658</v>
      </c>
      <c r="Z8330" t="s">
        <v>20646</v>
      </c>
      <c r="AA8330">
        <v>4</v>
      </c>
      <c r="AB8330" t="s">
        <v>20659</v>
      </c>
      <c r="AC8330" t="s">
        <v>20660</v>
      </c>
      <c r="AD8330">
        <v>12.82</v>
      </c>
      <c r="AE8330" t="s">
        <v>20681</v>
      </c>
    </row>
    <row r="8331" spans="1:31" x14ac:dyDescent="0.3">
      <c r="A8331">
        <v>18434000</v>
      </c>
      <c r="B8331" t="s">
        <v>9734</v>
      </c>
      <c r="C8331">
        <v>1</v>
      </c>
      <c r="D833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t="s">
        <v>20592</v>
      </c>
      <c r="U8331" s="2">
        <v>41361</v>
      </c>
      <c r="V8331">
        <v>2013</v>
      </c>
      <c r="W8331">
        <v>3</v>
      </c>
      <c r="X8331" t="s">
        <v>20657</v>
      </c>
      <c r="Y8331" t="s">
        <v>20658</v>
      </c>
      <c r="Z8331" t="s">
        <v>20640</v>
      </c>
      <c r="AA8331">
        <v>5</v>
      </c>
      <c r="AB8331" t="s">
        <v>20659</v>
      </c>
      <c r="AC8331" t="s">
        <v>20660</v>
      </c>
      <c r="AD8331">
        <v>5.25</v>
      </c>
      <c r="AE8331" t="s">
        <v>20681</v>
      </c>
    </row>
    <row r="8332" spans="1:31" x14ac:dyDescent="0.3">
      <c r="A8332">
        <v>3000126</v>
      </c>
      <c r="B8332" t="s">
        <v>9739</v>
      </c>
      <c r="C8332">
        <v>1</v>
      </c>
      <c r="D8332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t="s">
        <v>20592</v>
      </c>
      <c r="U8332" s="2">
        <v>41335</v>
      </c>
      <c r="V8332">
        <v>2013</v>
      </c>
      <c r="W8332">
        <v>3</v>
      </c>
      <c r="X8332" t="s">
        <v>20657</v>
      </c>
      <c r="Y8332" t="s">
        <v>20658</v>
      </c>
      <c r="Z8332" t="s">
        <v>20636</v>
      </c>
      <c r="AA8332">
        <v>7</v>
      </c>
      <c r="AB8332" t="s">
        <v>20659</v>
      </c>
      <c r="AC8332" t="s">
        <v>20660</v>
      </c>
      <c r="AD8332">
        <v>13.98</v>
      </c>
      <c r="AE8332" t="s">
        <v>20681</v>
      </c>
    </row>
    <row r="8333" spans="1:31" x14ac:dyDescent="0.3">
      <c r="A8333">
        <v>2100784</v>
      </c>
      <c r="B8333" t="s">
        <v>9999</v>
      </c>
      <c r="C8333">
        <v>1</v>
      </c>
      <c r="D8333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t="s">
        <v>20592</v>
      </c>
      <c r="U8333" s="2">
        <v>41338</v>
      </c>
      <c r="V8333">
        <v>2013</v>
      </c>
      <c r="W8333">
        <v>3</v>
      </c>
      <c r="X8333" t="s">
        <v>20657</v>
      </c>
      <c r="Y8333" t="s">
        <v>20658</v>
      </c>
      <c r="Z8333" t="s">
        <v>20639</v>
      </c>
      <c r="AA8333">
        <v>3</v>
      </c>
      <c r="AB8333" t="s">
        <v>20659</v>
      </c>
      <c r="AC8333" t="s">
        <v>20660</v>
      </c>
      <c r="AD8333">
        <v>4.66</v>
      </c>
      <c r="AE8333" t="s">
        <v>20681</v>
      </c>
    </row>
    <row r="8334" spans="1:31" x14ac:dyDescent="0.3">
      <c r="A8334">
        <v>18418733</v>
      </c>
      <c r="B8334" t="s">
        <v>10002</v>
      </c>
      <c r="C8334">
        <v>1</v>
      </c>
      <c r="D8334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t="s">
        <v>20592</v>
      </c>
      <c r="U8334" s="2">
        <v>40990</v>
      </c>
      <c r="V8334">
        <v>2012</v>
      </c>
      <c r="W8334">
        <v>3</v>
      </c>
      <c r="X8334" t="s">
        <v>20657</v>
      </c>
      <c r="Y8334" t="s">
        <v>20658</v>
      </c>
      <c r="Z8334" t="s">
        <v>20640</v>
      </c>
      <c r="AA8334">
        <v>5</v>
      </c>
      <c r="AB8334" t="s">
        <v>20659</v>
      </c>
      <c r="AC8334" t="s">
        <v>20660</v>
      </c>
      <c r="AD8334">
        <v>16.310000000000002</v>
      </c>
      <c r="AE8334" t="s">
        <v>20681</v>
      </c>
    </row>
    <row r="8335" spans="1:31" x14ac:dyDescent="0.3">
      <c r="A8335">
        <v>6301290</v>
      </c>
      <c r="B8335" t="s">
        <v>17525</v>
      </c>
      <c r="C8335">
        <v>162</v>
      </c>
      <c r="D8335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t="s">
        <v>20599</v>
      </c>
      <c r="U8335" s="2">
        <v>42225</v>
      </c>
      <c r="V8335">
        <v>2015</v>
      </c>
      <c r="W8335">
        <v>8</v>
      </c>
      <c r="X8335" t="s">
        <v>20644</v>
      </c>
      <c r="Y8335" t="s">
        <v>20635</v>
      </c>
      <c r="Z8335" t="s">
        <v>20643</v>
      </c>
      <c r="AA8335">
        <v>1</v>
      </c>
      <c r="AB8335" t="s">
        <v>20645</v>
      </c>
      <c r="AC8335" t="s">
        <v>20638</v>
      </c>
      <c r="AD8335">
        <v>144.48999999999998</v>
      </c>
      <c r="AE8335" t="s">
        <v>20683</v>
      </c>
    </row>
    <row r="8336" spans="1:31" x14ac:dyDescent="0.3">
      <c r="A8336">
        <v>6300781</v>
      </c>
      <c r="B8336" t="s">
        <v>14312</v>
      </c>
      <c r="C8336">
        <v>162</v>
      </c>
      <c r="D8336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t="s">
        <v>20599</v>
      </c>
      <c r="U8336" s="2">
        <v>40716</v>
      </c>
      <c r="V8336">
        <v>2011</v>
      </c>
      <c r="W8336">
        <v>6</v>
      </c>
      <c r="X8336" t="s">
        <v>20649</v>
      </c>
      <c r="Y8336" t="s">
        <v>20650</v>
      </c>
      <c r="Z8336" t="s">
        <v>20646</v>
      </c>
      <c r="AA8336">
        <v>4</v>
      </c>
      <c r="AB8336" t="s">
        <v>20651</v>
      </c>
      <c r="AC8336" t="s">
        <v>20652</v>
      </c>
      <c r="AD8336">
        <v>144.48999999999998</v>
      </c>
      <c r="AE8336" t="s">
        <v>20683</v>
      </c>
    </row>
    <row r="8337" spans="1:31" x14ac:dyDescent="0.3">
      <c r="A8337">
        <v>4752</v>
      </c>
      <c r="B8337" t="s">
        <v>19924</v>
      </c>
      <c r="C8337">
        <v>1</v>
      </c>
      <c r="D8337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t="s">
        <v>20592</v>
      </c>
      <c r="U8337" s="2">
        <v>40449</v>
      </c>
      <c r="V8337">
        <v>2010</v>
      </c>
      <c r="W8337">
        <v>9</v>
      </c>
      <c r="X8337" t="s">
        <v>20634</v>
      </c>
      <c r="Y8337" t="s">
        <v>20635</v>
      </c>
      <c r="Z8337" t="s">
        <v>20639</v>
      </c>
      <c r="AA8337">
        <v>3</v>
      </c>
      <c r="AB8337" t="s">
        <v>20637</v>
      </c>
      <c r="AC8337" t="s">
        <v>20638</v>
      </c>
      <c r="AD8337">
        <v>24.470000000000002</v>
      </c>
      <c r="AE8337" t="s">
        <v>20681</v>
      </c>
    </row>
    <row r="8338" spans="1:31" x14ac:dyDescent="0.3">
      <c r="A8338">
        <v>2300176</v>
      </c>
      <c r="B8338" t="s">
        <v>10018</v>
      </c>
      <c r="C8338">
        <v>1</v>
      </c>
      <c r="D8338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t="s">
        <v>20592</v>
      </c>
      <c r="U8338" s="2">
        <v>41352</v>
      </c>
      <c r="V8338">
        <v>2013</v>
      </c>
      <c r="W8338">
        <v>3</v>
      </c>
      <c r="X8338" t="s">
        <v>20657</v>
      </c>
      <c r="Y8338" t="s">
        <v>20658</v>
      </c>
      <c r="Z8338" t="s">
        <v>20639</v>
      </c>
      <c r="AA8338">
        <v>3</v>
      </c>
      <c r="AB8338" t="s">
        <v>20659</v>
      </c>
      <c r="AC8338" t="s">
        <v>20660</v>
      </c>
      <c r="AD8338">
        <v>4.08</v>
      </c>
      <c r="AE8338" t="s">
        <v>20681</v>
      </c>
    </row>
    <row r="8339" spans="1:31" x14ac:dyDescent="0.3">
      <c r="A8339">
        <v>311982</v>
      </c>
      <c r="B8339" t="s">
        <v>16706</v>
      </c>
      <c r="C8339">
        <v>1</v>
      </c>
      <c r="D8339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t="s">
        <v>20592</v>
      </c>
      <c r="U8339" s="2">
        <v>42195</v>
      </c>
      <c r="V8339">
        <v>2015</v>
      </c>
      <c r="W8339">
        <v>7</v>
      </c>
      <c r="X8339" t="s">
        <v>20647</v>
      </c>
      <c r="Y8339" t="s">
        <v>20635</v>
      </c>
      <c r="Z8339" t="s">
        <v>20642</v>
      </c>
      <c r="AA8339">
        <v>6</v>
      </c>
      <c r="AB8339" t="s">
        <v>20648</v>
      </c>
      <c r="AC8339" t="s">
        <v>20638</v>
      </c>
      <c r="AD8339">
        <v>24.470000000000002</v>
      </c>
      <c r="AE8339" t="s">
        <v>20681</v>
      </c>
    </row>
    <row r="8340" spans="1:31" x14ac:dyDescent="0.3">
      <c r="A8340">
        <v>900682</v>
      </c>
      <c r="B8340" t="s">
        <v>10023</v>
      </c>
      <c r="C8340">
        <v>1</v>
      </c>
      <c r="D8340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t="s">
        <v>20592</v>
      </c>
      <c r="U8340" s="2">
        <v>41708</v>
      </c>
      <c r="V8340">
        <v>2014</v>
      </c>
      <c r="W8340">
        <v>3</v>
      </c>
      <c r="X8340" t="s">
        <v>20657</v>
      </c>
      <c r="Y8340" t="s">
        <v>20658</v>
      </c>
      <c r="Z8340" t="s">
        <v>20641</v>
      </c>
      <c r="AA8340">
        <v>2</v>
      </c>
      <c r="AB8340" t="s">
        <v>20659</v>
      </c>
      <c r="AC8340" t="s">
        <v>20660</v>
      </c>
      <c r="AD8340">
        <v>11.65</v>
      </c>
      <c r="AE8340" t="s">
        <v>20681</v>
      </c>
    </row>
    <row r="8341" spans="1:31" x14ac:dyDescent="0.3">
      <c r="A8341">
        <v>95333</v>
      </c>
      <c r="B8341" t="s">
        <v>10027</v>
      </c>
      <c r="C8341">
        <v>1</v>
      </c>
      <c r="D834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t="s">
        <v>20592</v>
      </c>
      <c r="U8341" s="2">
        <v>40264</v>
      </c>
      <c r="V8341">
        <v>2010</v>
      </c>
      <c r="W8341">
        <v>3</v>
      </c>
      <c r="X8341" t="s">
        <v>20657</v>
      </c>
      <c r="Y8341" t="s">
        <v>20658</v>
      </c>
      <c r="Z8341" t="s">
        <v>20636</v>
      </c>
      <c r="AA8341">
        <v>7</v>
      </c>
      <c r="AB8341" t="s">
        <v>20659</v>
      </c>
      <c r="AC8341" t="s">
        <v>20660</v>
      </c>
      <c r="AD8341">
        <v>9.32</v>
      </c>
      <c r="AE8341" t="s">
        <v>20681</v>
      </c>
    </row>
    <row r="8342" spans="1:31" x14ac:dyDescent="0.3">
      <c r="A8342">
        <v>900533</v>
      </c>
      <c r="B8342" t="s">
        <v>10030</v>
      </c>
      <c r="C8342">
        <v>1</v>
      </c>
      <c r="D8342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t="s">
        <v>20592</v>
      </c>
      <c r="U8342" s="2">
        <v>42801</v>
      </c>
      <c r="V8342">
        <v>2017</v>
      </c>
      <c r="W8342">
        <v>3</v>
      </c>
      <c r="X8342" t="s">
        <v>20657</v>
      </c>
      <c r="Y8342" t="s">
        <v>20658</v>
      </c>
      <c r="Z8342" t="s">
        <v>20639</v>
      </c>
      <c r="AA8342">
        <v>3</v>
      </c>
      <c r="AB8342" t="s">
        <v>20659</v>
      </c>
      <c r="AC8342" t="s">
        <v>20660</v>
      </c>
      <c r="AD8342">
        <v>10.49</v>
      </c>
      <c r="AE8342" t="s">
        <v>20681</v>
      </c>
    </row>
    <row r="8343" spans="1:31" x14ac:dyDescent="0.3">
      <c r="A8343">
        <v>900032</v>
      </c>
      <c r="B8343" t="s">
        <v>10035</v>
      </c>
      <c r="C8343">
        <v>1</v>
      </c>
      <c r="D8343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t="s">
        <v>20592</v>
      </c>
      <c r="U8343" s="2">
        <v>40258</v>
      </c>
      <c r="V8343">
        <v>2010</v>
      </c>
      <c r="W8343">
        <v>3</v>
      </c>
      <c r="X8343" t="s">
        <v>20657</v>
      </c>
      <c r="Y8343" t="s">
        <v>20658</v>
      </c>
      <c r="Z8343" t="s">
        <v>20643</v>
      </c>
      <c r="AA8343">
        <v>1</v>
      </c>
      <c r="AB8343" t="s">
        <v>20659</v>
      </c>
      <c r="AC8343" t="s">
        <v>20660</v>
      </c>
      <c r="AD8343">
        <v>8.16</v>
      </c>
      <c r="AE8343" t="s">
        <v>20681</v>
      </c>
    </row>
    <row r="8344" spans="1:31" x14ac:dyDescent="0.3">
      <c r="A8344">
        <v>24530</v>
      </c>
      <c r="B8344" t="s">
        <v>10038</v>
      </c>
      <c r="C8344">
        <v>1</v>
      </c>
      <c r="D8344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t="s">
        <v>20592</v>
      </c>
      <c r="U8344" s="2">
        <v>43163</v>
      </c>
      <c r="V8344">
        <v>2018</v>
      </c>
      <c r="W8344">
        <v>3</v>
      </c>
      <c r="X8344" t="s">
        <v>20657</v>
      </c>
      <c r="Y8344" t="s">
        <v>20658</v>
      </c>
      <c r="Z8344" t="s">
        <v>20643</v>
      </c>
      <c r="AA8344">
        <v>1</v>
      </c>
      <c r="AB8344" t="s">
        <v>20659</v>
      </c>
      <c r="AC8344" t="s">
        <v>20660</v>
      </c>
      <c r="AD8344">
        <v>9.32</v>
      </c>
      <c r="AE8344" t="s">
        <v>20681</v>
      </c>
    </row>
    <row r="8345" spans="1:31" x14ac:dyDescent="0.3">
      <c r="A8345">
        <v>20842</v>
      </c>
      <c r="B8345" t="s">
        <v>789</v>
      </c>
      <c r="C8345">
        <v>1</v>
      </c>
      <c r="D8345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t="s">
        <v>20592</v>
      </c>
      <c r="U8345" s="2">
        <v>42079</v>
      </c>
      <c r="V8345">
        <v>2015</v>
      </c>
      <c r="W8345">
        <v>3</v>
      </c>
      <c r="X8345" t="s">
        <v>20657</v>
      </c>
      <c r="Y8345" t="s">
        <v>20658</v>
      </c>
      <c r="Z8345" t="s">
        <v>20641</v>
      </c>
      <c r="AA8345">
        <v>2</v>
      </c>
      <c r="AB8345" t="s">
        <v>20659</v>
      </c>
      <c r="AC8345" t="s">
        <v>20660</v>
      </c>
      <c r="AD8345">
        <v>18.64</v>
      </c>
      <c r="AE8345" t="s">
        <v>20681</v>
      </c>
    </row>
    <row r="8346" spans="1:31" x14ac:dyDescent="0.3">
      <c r="A8346">
        <v>800273</v>
      </c>
      <c r="B8346" t="s">
        <v>10049</v>
      </c>
      <c r="C8346">
        <v>1</v>
      </c>
      <c r="D8346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t="s">
        <v>20592</v>
      </c>
      <c r="U8346" s="2">
        <v>43175</v>
      </c>
      <c r="V8346">
        <v>2018</v>
      </c>
      <c r="W8346">
        <v>3</v>
      </c>
      <c r="X8346" t="s">
        <v>20657</v>
      </c>
      <c r="Y8346" t="s">
        <v>20658</v>
      </c>
      <c r="Z8346" t="s">
        <v>20642</v>
      </c>
      <c r="AA8346">
        <v>6</v>
      </c>
      <c r="AB8346" t="s">
        <v>20659</v>
      </c>
      <c r="AC8346" t="s">
        <v>20660</v>
      </c>
      <c r="AD8346">
        <v>12.82</v>
      </c>
      <c r="AE8346" t="s">
        <v>20681</v>
      </c>
    </row>
    <row r="8347" spans="1:31" x14ac:dyDescent="0.3">
      <c r="A8347">
        <v>15309</v>
      </c>
      <c r="B8347" t="s">
        <v>6836</v>
      </c>
      <c r="C8347">
        <v>1</v>
      </c>
      <c r="D8347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t="s">
        <v>20592</v>
      </c>
      <c r="U8347" s="2">
        <v>41361</v>
      </c>
      <c r="V8347">
        <v>2013</v>
      </c>
      <c r="W8347">
        <v>3</v>
      </c>
      <c r="X8347" t="s">
        <v>20657</v>
      </c>
      <c r="Y8347" t="s">
        <v>20658</v>
      </c>
      <c r="Z8347" t="s">
        <v>20640</v>
      </c>
      <c r="AA8347">
        <v>5</v>
      </c>
      <c r="AB8347" t="s">
        <v>20659</v>
      </c>
      <c r="AC8347" t="s">
        <v>20660</v>
      </c>
      <c r="AD8347">
        <v>9.32</v>
      </c>
      <c r="AE8347" t="s">
        <v>20681</v>
      </c>
    </row>
    <row r="8348" spans="1:31" x14ac:dyDescent="0.3">
      <c r="A8348">
        <v>15078</v>
      </c>
      <c r="B8348" t="s">
        <v>2067</v>
      </c>
      <c r="C8348">
        <v>1</v>
      </c>
      <c r="D8348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t="s">
        <v>20592</v>
      </c>
      <c r="U8348" s="2">
        <v>42443</v>
      </c>
      <c r="V8348">
        <v>2016</v>
      </c>
      <c r="W8348">
        <v>3</v>
      </c>
      <c r="X8348" t="s">
        <v>20657</v>
      </c>
      <c r="Y8348" t="s">
        <v>20658</v>
      </c>
      <c r="Z8348" t="s">
        <v>20641</v>
      </c>
      <c r="AA8348">
        <v>2</v>
      </c>
      <c r="AB8348" t="s">
        <v>20659</v>
      </c>
      <c r="AC8348" t="s">
        <v>20660</v>
      </c>
      <c r="AD8348">
        <v>8.16</v>
      </c>
      <c r="AE8348" t="s">
        <v>20681</v>
      </c>
    </row>
    <row r="8349" spans="1:31" x14ac:dyDescent="0.3">
      <c r="A8349">
        <v>15497</v>
      </c>
      <c r="B8349" t="s">
        <v>10055</v>
      </c>
      <c r="C8349">
        <v>1</v>
      </c>
      <c r="D8349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t="s">
        <v>20592</v>
      </c>
      <c r="U8349" s="2">
        <v>40995</v>
      </c>
      <c r="V8349">
        <v>2012</v>
      </c>
      <c r="W8349">
        <v>3</v>
      </c>
      <c r="X8349" t="s">
        <v>20657</v>
      </c>
      <c r="Y8349" t="s">
        <v>20658</v>
      </c>
      <c r="Z8349" t="s">
        <v>20639</v>
      </c>
      <c r="AA8349">
        <v>3</v>
      </c>
      <c r="AB8349" t="s">
        <v>20659</v>
      </c>
      <c r="AC8349" t="s">
        <v>20660</v>
      </c>
      <c r="AD8349">
        <v>9.32</v>
      </c>
      <c r="AE8349" t="s">
        <v>20681</v>
      </c>
    </row>
    <row r="8350" spans="1:31" x14ac:dyDescent="0.3">
      <c r="A8350">
        <v>18318116</v>
      </c>
      <c r="B8350" t="s">
        <v>10070</v>
      </c>
      <c r="C8350">
        <v>1</v>
      </c>
      <c r="D8350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t="s">
        <v>20592</v>
      </c>
      <c r="U8350" s="2">
        <v>42066</v>
      </c>
      <c r="V8350">
        <v>2015</v>
      </c>
      <c r="W8350">
        <v>3</v>
      </c>
      <c r="X8350" t="s">
        <v>20657</v>
      </c>
      <c r="Y8350" t="s">
        <v>20658</v>
      </c>
      <c r="Z8350" t="s">
        <v>20639</v>
      </c>
      <c r="AA8350">
        <v>3</v>
      </c>
      <c r="AB8350" t="s">
        <v>20659</v>
      </c>
      <c r="AC8350" t="s">
        <v>20660</v>
      </c>
      <c r="AD8350">
        <v>13.98</v>
      </c>
      <c r="AE8350" t="s">
        <v>20681</v>
      </c>
    </row>
    <row r="8351" spans="1:31" x14ac:dyDescent="0.3">
      <c r="A8351">
        <v>3600252</v>
      </c>
      <c r="B8351" t="s">
        <v>10075</v>
      </c>
      <c r="C8351">
        <v>1</v>
      </c>
      <c r="D835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t="s">
        <v>20592</v>
      </c>
      <c r="U8351" s="2">
        <v>40609</v>
      </c>
      <c r="V8351">
        <v>2011</v>
      </c>
      <c r="W8351">
        <v>3</v>
      </c>
      <c r="X8351" t="s">
        <v>20657</v>
      </c>
      <c r="Y8351" t="s">
        <v>20658</v>
      </c>
      <c r="Z8351" t="s">
        <v>20641</v>
      </c>
      <c r="AA8351">
        <v>2</v>
      </c>
      <c r="AB8351" t="s">
        <v>20659</v>
      </c>
      <c r="AC8351" t="s">
        <v>20660</v>
      </c>
      <c r="AD8351">
        <v>3.38</v>
      </c>
      <c r="AE8351" t="s">
        <v>20681</v>
      </c>
    </row>
    <row r="8352" spans="1:31" x14ac:dyDescent="0.3">
      <c r="A8352">
        <v>3600022</v>
      </c>
      <c r="B8352" t="s">
        <v>10078</v>
      </c>
      <c r="C8352">
        <v>1</v>
      </c>
      <c r="D8352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t="s">
        <v>20592</v>
      </c>
      <c r="U8352" s="2">
        <v>40987</v>
      </c>
      <c r="V8352">
        <v>2012</v>
      </c>
      <c r="W8352">
        <v>3</v>
      </c>
      <c r="X8352" t="s">
        <v>20657</v>
      </c>
      <c r="Y8352" t="s">
        <v>20658</v>
      </c>
      <c r="Z8352" t="s">
        <v>20641</v>
      </c>
      <c r="AA8352">
        <v>2</v>
      </c>
      <c r="AB8352" t="s">
        <v>20659</v>
      </c>
      <c r="AC8352" t="s">
        <v>20660</v>
      </c>
      <c r="AD8352">
        <v>11.65</v>
      </c>
      <c r="AE8352" t="s">
        <v>20681</v>
      </c>
    </row>
    <row r="8353" spans="1:31" x14ac:dyDescent="0.3">
      <c r="A8353">
        <v>3300057</v>
      </c>
      <c r="B8353" t="s">
        <v>10084</v>
      </c>
      <c r="C8353">
        <v>1</v>
      </c>
      <c r="D8353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t="s">
        <v>20592</v>
      </c>
      <c r="U8353" s="2">
        <v>43184</v>
      </c>
      <c r="V8353">
        <v>2018</v>
      </c>
      <c r="W8353">
        <v>3</v>
      </c>
      <c r="X8353" t="s">
        <v>20657</v>
      </c>
      <c r="Y8353" t="s">
        <v>20658</v>
      </c>
      <c r="Z8353" t="s">
        <v>20643</v>
      </c>
      <c r="AA8353">
        <v>1</v>
      </c>
      <c r="AB8353" t="s">
        <v>20659</v>
      </c>
      <c r="AC8353" t="s">
        <v>20660</v>
      </c>
      <c r="AD8353">
        <v>11.65</v>
      </c>
      <c r="AE8353" t="s">
        <v>20681</v>
      </c>
    </row>
    <row r="8354" spans="1:31" x14ac:dyDescent="0.3">
      <c r="A8354">
        <v>1600205</v>
      </c>
      <c r="B8354" t="s">
        <v>10088</v>
      </c>
      <c r="C8354">
        <v>1</v>
      </c>
      <c r="D8354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t="s">
        <v>20592</v>
      </c>
      <c r="U8354" s="2">
        <v>40603</v>
      </c>
      <c r="V8354">
        <v>2011</v>
      </c>
      <c r="W8354">
        <v>3</v>
      </c>
      <c r="X8354" t="s">
        <v>20657</v>
      </c>
      <c r="Y8354" t="s">
        <v>20658</v>
      </c>
      <c r="Z8354" t="s">
        <v>20639</v>
      </c>
      <c r="AA8354">
        <v>3</v>
      </c>
      <c r="AB8354" t="s">
        <v>20659</v>
      </c>
      <c r="AC8354" t="s">
        <v>20660</v>
      </c>
      <c r="AD8354">
        <v>1.17</v>
      </c>
      <c r="AE8354" t="s">
        <v>20681</v>
      </c>
    </row>
    <row r="8355" spans="1:31" x14ac:dyDescent="0.3">
      <c r="A8355">
        <v>18277165</v>
      </c>
      <c r="B8355" t="s">
        <v>15188</v>
      </c>
      <c r="C8355">
        <v>1</v>
      </c>
      <c r="D8355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t="s">
        <v>20592</v>
      </c>
      <c r="U8355" s="2">
        <v>41070</v>
      </c>
      <c r="V8355">
        <v>2012</v>
      </c>
      <c r="W8355">
        <v>6</v>
      </c>
      <c r="X8355" t="s">
        <v>20649</v>
      </c>
      <c r="Y8355" t="s">
        <v>20650</v>
      </c>
      <c r="Z8355" t="s">
        <v>20643</v>
      </c>
      <c r="AA8355">
        <v>1</v>
      </c>
      <c r="AB8355" t="s">
        <v>20651</v>
      </c>
      <c r="AC8355" t="s">
        <v>20652</v>
      </c>
      <c r="AD8355">
        <v>24.470000000000002</v>
      </c>
      <c r="AE8355" t="s">
        <v>20681</v>
      </c>
    </row>
    <row r="8356" spans="1:31" x14ac:dyDescent="0.3">
      <c r="A8356">
        <v>4000030</v>
      </c>
      <c r="B8356" t="s">
        <v>8981</v>
      </c>
      <c r="C8356">
        <v>1</v>
      </c>
      <c r="D8356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t="s">
        <v>20592</v>
      </c>
      <c r="U8356" s="2">
        <v>40989</v>
      </c>
      <c r="V8356">
        <v>2012</v>
      </c>
      <c r="W8356">
        <v>3</v>
      </c>
      <c r="X8356" t="s">
        <v>20657</v>
      </c>
      <c r="Y8356" t="s">
        <v>20658</v>
      </c>
      <c r="Z8356" t="s">
        <v>20646</v>
      </c>
      <c r="AA8356">
        <v>4</v>
      </c>
      <c r="AB8356" t="s">
        <v>20659</v>
      </c>
      <c r="AC8356" t="s">
        <v>20660</v>
      </c>
      <c r="AD8356">
        <v>6.99</v>
      </c>
      <c r="AE8356" t="s">
        <v>20681</v>
      </c>
    </row>
    <row r="8357" spans="1:31" x14ac:dyDescent="0.3">
      <c r="A8357">
        <v>3700010</v>
      </c>
      <c r="B8357" t="s">
        <v>11086</v>
      </c>
      <c r="C8357">
        <v>1</v>
      </c>
      <c r="D8357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t="s">
        <v>20592</v>
      </c>
      <c r="U8357" s="2">
        <v>40253</v>
      </c>
      <c r="V8357">
        <v>2010</v>
      </c>
      <c r="W8357">
        <v>3</v>
      </c>
      <c r="X8357" t="s">
        <v>20657</v>
      </c>
      <c r="Y8357" t="s">
        <v>20658</v>
      </c>
      <c r="Z8357" t="s">
        <v>20639</v>
      </c>
      <c r="AA8357">
        <v>3</v>
      </c>
      <c r="AB8357" t="s">
        <v>20659</v>
      </c>
      <c r="AC8357" t="s">
        <v>20660</v>
      </c>
      <c r="AD8357">
        <v>1.75</v>
      </c>
      <c r="AE8357" t="s">
        <v>20681</v>
      </c>
    </row>
    <row r="8358" spans="1:31" x14ac:dyDescent="0.3">
      <c r="A8358">
        <v>18255125</v>
      </c>
      <c r="B8358" t="s">
        <v>12043</v>
      </c>
      <c r="C8358">
        <v>1</v>
      </c>
      <c r="D8358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t="s">
        <v>20592</v>
      </c>
      <c r="U8358" s="2">
        <v>41371</v>
      </c>
      <c r="V8358">
        <v>2013</v>
      </c>
      <c r="W8358">
        <v>4</v>
      </c>
      <c r="X8358" t="s">
        <v>20655</v>
      </c>
      <c r="Y8358" t="s">
        <v>20650</v>
      </c>
      <c r="Z8358" t="s">
        <v>20643</v>
      </c>
      <c r="AA8358">
        <v>1</v>
      </c>
      <c r="AB8358" t="s">
        <v>20656</v>
      </c>
      <c r="AC8358" t="s">
        <v>20652</v>
      </c>
      <c r="AD8358">
        <v>24.470000000000002</v>
      </c>
      <c r="AE8358" t="s">
        <v>20681</v>
      </c>
    </row>
    <row r="8359" spans="1:31" x14ac:dyDescent="0.3">
      <c r="A8359">
        <v>2700010</v>
      </c>
      <c r="B8359" t="s">
        <v>11097</v>
      </c>
      <c r="C8359">
        <v>1</v>
      </c>
      <c r="D8359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t="s">
        <v>20592</v>
      </c>
      <c r="U8359" s="2">
        <v>40993</v>
      </c>
      <c r="V8359">
        <v>2012</v>
      </c>
      <c r="W8359">
        <v>3</v>
      </c>
      <c r="X8359" t="s">
        <v>20657</v>
      </c>
      <c r="Y8359" t="s">
        <v>20658</v>
      </c>
      <c r="Z8359" t="s">
        <v>20643</v>
      </c>
      <c r="AA8359">
        <v>1</v>
      </c>
      <c r="AB8359" t="s">
        <v>20659</v>
      </c>
      <c r="AC8359" t="s">
        <v>20660</v>
      </c>
      <c r="AD8359">
        <v>7.58</v>
      </c>
      <c r="AE8359" t="s">
        <v>20681</v>
      </c>
    </row>
    <row r="8360" spans="1:31" x14ac:dyDescent="0.3">
      <c r="A8360">
        <v>2700007</v>
      </c>
      <c r="B8360" t="s">
        <v>11101</v>
      </c>
      <c r="C8360">
        <v>1</v>
      </c>
      <c r="D8360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t="s">
        <v>20592</v>
      </c>
      <c r="U8360" s="2">
        <v>42090</v>
      </c>
      <c r="V8360">
        <v>2015</v>
      </c>
      <c r="W8360">
        <v>3</v>
      </c>
      <c r="X8360" t="s">
        <v>20657</v>
      </c>
      <c r="Y8360" t="s">
        <v>20658</v>
      </c>
      <c r="Z8360" t="s">
        <v>20642</v>
      </c>
      <c r="AA8360">
        <v>6</v>
      </c>
      <c r="AB8360" t="s">
        <v>20659</v>
      </c>
      <c r="AC8360" t="s">
        <v>20660</v>
      </c>
      <c r="AD8360">
        <v>5.25</v>
      </c>
      <c r="AE8360" t="s">
        <v>20681</v>
      </c>
    </row>
    <row r="8361" spans="1:31" x14ac:dyDescent="0.3">
      <c r="A8361">
        <v>2700019</v>
      </c>
      <c r="B8361" t="s">
        <v>11104</v>
      </c>
      <c r="C8361">
        <v>1</v>
      </c>
      <c r="D836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t="s">
        <v>20592</v>
      </c>
      <c r="U8361" s="2">
        <v>41338</v>
      </c>
      <c r="V8361">
        <v>2013</v>
      </c>
      <c r="W8361">
        <v>3</v>
      </c>
      <c r="X8361" t="s">
        <v>20657</v>
      </c>
      <c r="Y8361" t="s">
        <v>20658</v>
      </c>
      <c r="Z8361" t="s">
        <v>20639</v>
      </c>
      <c r="AA8361">
        <v>3</v>
      </c>
      <c r="AB8361" t="s">
        <v>20659</v>
      </c>
      <c r="AC8361" t="s">
        <v>20660</v>
      </c>
      <c r="AD8361">
        <v>11.65</v>
      </c>
      <c r="AE8361" t="s">
        <v>20681</v>
      </c>
    </row>
    <row r="8362" spans="1:31" x14ac:dyDescent="0.3">
      <c r="A8362">
        <v>2700044</v>
      </c>
      <c r="B8362" t="s">
        <v>4148</v>
      </c>
      <c r="C8362">
        <v>1</v>
      </c>
      <c r="D8362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t="s">
        <v>20592</v>
      </c>
      <c r="U8362" s="2">
        <v>42081</v>
      </c>
      <c r="V8362">
        <v>2015</v>
      </c>
      <c r="W8362">
        <v>3</v>
      </c>
      <c r="X8362" t="s">
        <v>20657</v>
      </c>
      <c r="Y8362" t="s">
        <v>20658</v>
      </c>
      <c r="Z8362" t="s">
        <v>20646</v>
      </c>
      <c r="AA8362">
        <v>4</v>
      </c>
      <c r="AB8362" t="s">
        <v>20659</v>
      </c>
      <c r="AC8362" t="s">
        <v>20660</v>
      </c>
      <c r="AD8362">
        <v>5.83</v>
      </c>
      <c r="AE8362" t="s">
        <v>20681</v>
      </c>
    </row>
    <row r="8363" spans="1:31" x14ac:dyDescent="0.3">
      <c r="A8363">
        <v>2700059</v>
      </c>
      <c r="B8363" t="s">
        <v>11112</v>
      </c>
      <c r="C8363">
        <v>1</v>
      </c>
      <c r="D8363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t="s">
        <v>20592</v>
      </c>
      <c r="U8363" s="2">
        <v>43183</v>
      </c>
      <c r="V8363">
        <v>2018</v>
      </c>
      <c r="W8363">
        <v>3</v>
      </c>
      <c r="X8363" t="s">
        <v>20657</v>
      </c>
      <c r="Y8363" t="s">
        <v>20658</v>
      </c>
      <c r="Z8363" t="s">
        <v>20636</v>
      </c>
      <c r="AA8363">
        <v>7</v>
      </c>
      <c r="AB8363" t="s">
        <v>20659</v>
      </c>
      <c r="AC8363" t="s">
        <v>20660</v>
      </c>
      <c r="AD8363">
        <v>2.3299999999999996</v>
      </c>
      <c r="AE8363" t="s">
        <v>20681</v>
      </c>
    </row>
    <row r="8364" spans="1:31" x14ac:dyDescent="0.3">
      <c r="A8364">
        <v>2700085</v>
      </c>
      <c r="B8364" t="s">
        <v>11101</v>
      </c>
      <c r="C8364">
        <v>1</v>
      </c>
      <c r="D8364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t="s">
        <v>20592</v>
      </c>
      <c r="U8364" s="2">
        <v>40627</v>
      </c>
      <c r="V8364">
        <v>2011</v>
      </c>
      <c r="W8364">
        <v>3</v>
      </c>
      <c r="X8364" t="s">
        <v>20657</v>
      </c>
      <c r="Y8364" t="s">
        <v>20658</v>
      </c>
      <c r="Z8364" t="s">
        <v>20642</v>
      </c>
      <c r="AA8364">
        <v>6</v>
      </c>
      <c r="AB8364" t="s">
        <v>20659</v>
      </c>
      <c r="AC8364" t="s">
        <v>20660</v>
      </c>
      <c r="AD8364">
        <v>5.25</v>
      </c>
      <c r="AE8364" t="s">
        <v>20681</v>
      </c>
    </row>
    <row r="8365" spans="1:31" x14ac:dyDescent="0.3">
      <c r="A8365">
        <v>2700049</v>
      </c>
      <c r="B8365" t="s">
        <v>2834</v>
      </c>
      <c r="C8365">
        <v>1</v>
      </c>
      <c r="D8365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t="s">
        <v>20592</v>
      </c>
      <c r="U8365" s="2">
        <v>41712</v>
      </c>
      <c r="V8365">
        <v>2014</v>
      </c>
      <c r="W8365">
        <v>3</v>
      </c>
      <c r="X8365" t="s">
        <v>20657</v>
      </c>
      <c r="Y8365" t="s">
        <v>20658</v>
      </c>
      <c r="Z8365" t="s">
        <v>20642</v>
      </c>
      <c r="AA8365">
        <v>6</v>
      </c>
      <c r="AB8365" t="s">
        <v>20659</v>
      </c>
      <c r="AC8365" t="s">
        <v>20660</v>
      </c>
      <c r="AD8365">
        <v>8.16</v>
      </c>
      <c r="AE8365" t="s">
        <v>20681</v>
      </c>
    </row>
    <row r="8366" spans="1:31" x14ac:dyDescent="0.3">
      <c r="A8366">
        <v>3200090</v>
      </c>
      <c r="B8366" t="s">
        <v>11125</v>
      </c>
      <c r="C8366">
        <v>1</v>
      </c>
      <c r="D8366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t="s">
        <v>20592</v>
      </c>
      <c r="U8366" s="2">
        <v>42084</v>
      </c>
      <c r="V8366">
        <v>2015</v>
      </c>
      <c r="W8366">
        <v>3</v>
      </c>
      <c r="X8366" t="s">
        <v>20657</v>
      </c>
      <c r="Y8366" t="s">
        <v>20658</v>
      </c>
      <c r="Z8366" t="s">
        <v>20636</v>
      </c>
      <c r="AA8366">
        <v>7</v>
      </c>
      <c r="AB8366" t="s">
        <v>20659</v>
      </c>
      <c r="AC8366" t="s">
        <v>20660</v>
      </c>
      <c r="AD8366">
        <v>4.66</v>
      </c>
      <c r="AE8366" t="s">
        <v>20681</v>
      </c>
    </row>
    <row r="8367" spans="1:31" x14ac:dyDescent="0.3">
      <c r="A8367">
        <v>3900050</v>
      </c>
      <c r="B8367" t="s">
        <v>11127</v>
      </c>
      <c r="C8367">
        <v>1</v>
      </c>
      <c r="D8367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t="s">
        <v>20592</v>
      </c>
      <c r="U8367" s="2">
        <v>40608</v>
      </c>
      <c r="V8367">
        <v>2011</v>
      </c>
      <c r="W8367">
        <v>3</v>
      </c>
      <c r="X8367" t="s">
        <v>20657</v>
      </c>
      <c r="Y8367" t="s">
        <v>20658</v>
      </c>
      <c r="Z8367" t="s">
        <v>20643</v>
      </c>
      <c r="AA8367">
        <v>1</v>
      </c>
      <c r="AB8367" t="s">
        <v>20659</v>
      </c>
      <c r="AC8367" t="s">
        <v>20660</v>
      </c>
      <c r="AD8367">
        <v>6.99</v>
      </c>
      <c r="AE8367" t="s">
        <v>20681</v>
      </c>
    </row>
    <row r="8368" spans="1:31" x14ac:dyDescent="0.3">
      <c r="A8368">
        <v>3400005</v>
      </c>
      <c r="B8368" t="s">
        <v>8142</v>
      </c>
      <c r="C8368">
        <v>1</v>
      </c>
      <c r="D8368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t="s">
        <v>20592</v>
      </c>
      <c r="U8368" s="2">
        <v>41691</v>
      </c>
      <c r="V8368">
        <v>2014</v>
      </c>
      <c r="W8368">
        <v>2</v>
      </c>
      <c r="X8368" t="s">
        <v>20661</v>
      </c>
      <c r="Y8368" t="s">
        <v>20658</v>
      </c>
      <c r="Z8368" t="s">
        <v>20642</v>
      </c>
      <c r="AA8368">
        <v>6</v>
      </c>
      <c r="AB8368" t="s">
        <v>20662</v>
      </c>
      <c r="AC8368" t="s">
        <v>20660</v>
      </c>
      <c r="AD8368">
        <v>5.83</v>
      </c>
      <c r="AE8368" t="s">
        <v>20681</v>
      </c>
    </row>
    <row r="8369" spans="1:31" x14ac:dyDescent="0.3">
      <c r="A8369">
        <v>3400033</v>
      </c>
      <c r="B8369" t="s">
        <v>8144</v>
      </c>
      <c r="C8369">
        <v>1</v>
      </c>
      <c r="D8369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t="s">
        <v>20592</v>
      </c>
      <c r="U8369" s="2">
        <v>43136</v>
      </c>
      <c r="V8369">
        <v>2018</v>
      </c>
      <c r="W8369">
        <v>2</v>
      </c>
      <c r="X8369" t="s">
        <v>20661</v>
      </c>
      <c r="Y8369" t="s">
        <v>20658</v>
      </c>
      <c r="Z8369" t="s">
        <v>20641</v>
      </c>
      <c r="AA8369">
        <v>2</v>
      </c>
      <c r="AB8369" t="s">
        <v>20662</v>
      </c>
      <c r="AC8369" t="s">
        <v>20660</v>
      </c>
      <c r="AD8369">
        <v>12.82</v>
      </c>
      <c r="AE8369" t="s">
        <v>20681</v>
      </c>
    </row>
    <row r="8370" spans="1:31" x14ac:dyDescent="0.3">
      <c r="A8370">
        <v>111895</v>
      </c>
      <c r="B8370" t="s">
        <v>8146</v>
      </c>
      <c r="C8370">
        <v>1</v>
      </c>
      <c r="D8370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t="s">
        <v>20592</v>
      </c>
      <c r="U8370" s="2">
        <v>41679</v>
      </c>
      <c r="V8370">
        <v>2014</v>
      </c>
      <c r="W8370">
        <v>2</v>
      </c>
      <c r="X8370" t="s">
        <v>20661</v>
      </c>
      <c r="Y8370" t="s">
        <v>20658</v>
      </c>
      <c r="Z8370" t="s">
        <v>20643</v>
      </c>
      <c r="AA8370">
        <v>1</v>
      </c>
      <c r="AB8370" t="s">
        <v>20662</v>
      </c>
      <c r="AC8370" t="s">
        <v>20660</v>
      </c>
      <c r="AD8370">
        <v>10.49</v>
      </c>
      <c r="AE8370" t="s">
        <v>20681</v>
      </c>
    </row>
    <row r="8371" spans="1:31" x14ac:dyDescent="0.3">
      <c r="A8371">
        <v>18335583</v>
      </c>
      <c r="B8371" t="s">
        <v>8151</v>
      </c>
      <c r="C8371">
        <v>1</v>
      </c>
      <c r="D837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t="s">
        <v>20592</v>
      </c>
      <c r="U8371" s="2">
        <v>42041</v>
      </c>
      <c r="V8371">
        <v>2015</v>
      </c>
      <c r="W8371">
        <v>2</v>
      </c>
      <c r="X8371" t="s">
        <v>20661</v>
      </c>
      <c r="Y8371" t="s">
        <v>20658</v>
      </c>
      <c r="Z8371" t="s">
        <v>20642</v>
      </c>
      <c r="AA8371">
        <v>6</v>
      </c>
      <c r="AB8371" t="s">
        <v>20662</v>
      </c>
      <c r="AC8371" t="s">
        <v>20660</v>
      </c>
      <c r="AD8371">
        <v>10.49</v>
      </c>
      <c r="AE8371" t="s">
        <v>20681</v>
      </c>
    </row>
    <row r="8372" spans="1:31" x14ac:dyDescent="0.3">
      <c r="A8372">
        <v>2400144</v>
      </c>
      <c r="B8372" t="s">
        <v>8160</v>
      </c>
      <c r="C8372">
        <v>1</v>
      </c>
      <c r="D8372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t="s">
        <v>20592</v>
      </c>
      <c r="U8372" s="2">
        <v>42424</v>
      </c>
      <c r="V8372">
        <v>2016</v>
      </c>
      <c r="W8372">
        <v>2</v>
      </c>
      <c r="X8372" t="s">
        <v>20661</v>
      </c>
      <c r="Y8372" t="s">
        <v>20658</v>
      </c>
      <c r="Z8372" t="s">
        <v>20646</v>
      </c>
      <c r="AA8372">
        <v>4</v>
      </c>
      <c r="AB8372" t="s">
        <v>20662</v>
      </c>
      <c r="AC8372" t="s">
        <v>20660</v>
      </c>
      <c r="AD8372">
        <v>5.83</v>
      </c>
      <c r="AE8372" t="s">
        <v>20681</v>
      </c>
    </row>
    <row r="8373" spans="1:31" x14ac:dyDescent="0.3">
      <c r="A8373">
        <v>2400009</v>
      </c>
      <c r="B8373" t="s">
        <v>1056</v>
      </c>
      <c r="C8373">
        <v>1</v>
      </c>
      <c r="D8373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t="s">
        <v>20592</v>
      </c>
      <c r="U8373" s="2">
        <v>42402</v>
      </c>
      <c r="V8373">
        <v>2016</v>
      </c>
      <c r="W8373">
        <v>2</v>
      </c>
      <c r="X8373" t="s">
        <v>20661</v>
      </c>
      <c r="Y8373" t="s">
        <v>20658</v>
      </c>
      <c r="Z8373" t="s">
        <v>20639</v>
      </c>
      <c r="AA8373">
        <v>3</v>
      </c>
      <c r="AB8373" t="s">
        <v>20662</v>
      </c>
      <c r="AC8373" t="s">
        <v>20660</v>
      </c>
      <c r="AD8373">
        <v>4.66</v>
      </c>
      <c r="AE8373" t="s">
        <v>20681</v>
      </c>
    </row>
    <row r="8374" spans="1:31" x14ac:dyDescent="0.3">
      <c r="A8374">
        <v>2500075</v>
      </c>
      <c r="B8374" t="s">
        <v>8166</v>
      </c>
      <c r="C8374">
        <v>1</v>
      </c>
      <c r="D8374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t="s">
        <v>20592</v>
      </c>
      <c r="U8374" s="2">
        <v>40234</v>
      </c>
      <c r="V8374">
        <v>2010</v>
      </c>
      <c r="W8374">
        <v>2</v>
      </c>
      <c r="X8374" t="s">
        <v>20661</v>
      </c>
      <c r="Y8374" t="s">
        <v>20658</v>
      </c>
      <c r="Z8374" t="s">
        <v>20640</v>
      </c>
      <c r="AA8374">
        <v>5</v>
      </c>
      <c r="AB8374" t="s">
        <v>20662</v>
      </c>
      <c r="AC8374" t="s">
        <v>20660</v>
      </c>
      <c r="AD8374">
        <v>5.83</v>
      </c>
      <c r="AE8374" t="s">
        <v>20681</v>
      </c>
    </row>
    <row r="8375" spans="1:31" x14ac:dyDescent="0.3">
      <c r="A8375">
        <v>2500056</v>
      </c>
      <c r="B8375" t="s">
        <v>8169</v>
      </c>
      <c r="C8375">
        <v>1</v>
      </c>
      <c r="D8375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t="s">
        <v>20592</v>
      </c>
      <c r="U8375" s="2">
        <v>41697</v>
      </c>
      <c r="V8375">
        <v>2014</v>
      </c>
      <c r="W8375">
        <v>2</v>
      </c>
      <c r="X8375" t="s">
        <v>20661</v>
      </c>
      <c r="Y8375" t="s">
        <v>20658</v>
      </c>
      <c r="Z8375" t="s">
        <v>20640</v>
      </c>
      <c r="AA8375">
        <v>5</v>
      </c>
      <c r="AB8375" t="s">
        <v>20662</v>
      </c>
      <c r="AC8375" t="s">
        <v>20660</v>
      </c>
      <c r="AD8375">
        <v>5.25</v>
      </c>
      <c r="AE8375" t="s">
        <v>20681</v>
      </c>
    </row>
    <row r="8376" spans="1:31" x14ac:dyDescent="0.3">
      <c r="A8376">
        <v>2500122</v>
      </c>
      <c r="B8376" t="s">
        <v>8172</v>
      </c>
      <c r="C8376">
        <v>1</v>
      </c>
      <c r="D8376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t="s">
        <v>20592</v>
      </c>
      <c r="U8376" s="2">
        <v>42055</v>
      </c>
      <c r="V8376">
        <v>2015</v>
      </c>
      <c r="W8376">
        <v>2</v>
      </c>
      <c r="X8376" t="s">
        <v>20661</v>
      </c>
      <c r="Y8376" t="s">
        <v>20658</v>
      </c>
      <c r="Z8376" t="s">
        <v>20642</v>
      </c>
      <c r="AA8376">
        <v>6</v>
      </c>
      <c r="AB8376" t="s">
        <v>20662</v>
      </c>
      <c r="AC8376" t="s">
        <v>20660</v>
      </c>
      <c r="AD8376">
        <v>5.25</v>
      </c>
      <c r="AE8376" t="s">
        <v>20681</v>
      </c>
    </row>
    <row r="8377" spans="1:31" x14ac:dyDescent="0.3">
      <c r="A8377">
        <v>56464</v>
      </c>
      <c r="B8377" t="s">
        <v>8174</v>
      </c>
      <c r="C8377">
        <v>1</v>
      </c>
      <c r="D8377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t="s">
        <v>20592</v>
      </c>
      <c r="U8377" s="2">
        <v>41695</v>
      </c>
      <c r="V8377">
        <v>2014</v>
      </c>
      <c r="W8377">
        <v>2</v>
      </c>
      <c r="X8377" t="s">
        <v>20661</v>
      </c>
      <c r="Y8377" t="s">
        <v>20658</v>
      </c>
      <c r="Z8377" t="s">
        <v>20639</v>
      </c>
      <c r="AA8377">
        <v>3</v>
      </c>
      <c r="AB8377" t="s">
        <v>20662</v>
      </c>
      <c r="AC8377" t="s">
        <v>20660</v>
      </c>
      <c r="AD8377">
        <v>9.32</v>
      </c>
      <c r="AE8377" t="s">
        <v>20681</v>
      </c>
    </row>
    <row r="8378" spans="1:31" x14ac:dyDescent="0.3">
      <c r="A8378">
        <v>18439634</v>
      </c>
      <c r="B8378" t="s">
        <v>8177</v>
      </c>
      <c r="C8378">
        <v>1</v>
      </c>
      <c r="D8378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t="s">
        <v>20592</v>
      </c>
      <c r="U8378" s="2">
        <v>40584</v>
      </c>
      <c r="V8378">
        <v>2011</v>
      </c>
      <c r="W8378">
        <v>2</v>
      </c>
      <c r="X8378" t="s">
        <v>20661</v>
      </c>
      <c r="Y8378" t="s">
        <v>20658</v>
      </c>
      <c r="Z8378" t="s">
        <v>20640</v>
      </c>
      <c r="AA8378">
        <v>5</v>
      </c>
      <c r="AB8378" t="s">
        <v>20662</v>
      </c>
      <c r="AC8378" t="s">
        <v>20660</v>
      </c>
      <c r="AD8378">
        <v>11.07</v>
      </c>
      <c r="AE8378" t="s">
        <v>20681</v>
      </c>
    </row>
    <row r="8379" spans="1:31" x14ac:dyDescent="0.3">
      <c r="A8379">
        <v>2600109</v>
      </c>
      <c r="B8379" t="s">
        <v>8182</v>
      </c>
      <c r="C8379">
        <v>1</v>
      </c>
      <c r="D8379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t="s">
        <v>20592</v>
      </c>
      <c r="U8379" s="2">
        <v>41692</v>
      </c>
      <c r="V8379">
        <v>2014</v>
      </c>
      <c r="W8379">
        <v>2</v>
      </c>
      <c r="X8379" t="s">
        <v>20661</v>
      </c>
      <c r="Y8379" t="s">
        <v>20658</v>
      </c>
      <c r="Z8379" t="s">
        <v>20636</v>
      </c>
      <c r="AA8379">
        <v>7</v>
      </c>
      <c r="AB8379" t="s">
        <v>20662</v>
      </c>
      <c r="AC8379" t="s">
        <v>20660</v>
      </c>
      <c r="AD8379">
        <v>2.92</v>
      </c>
      <c r="AE8379" t="s">
        <v>20681</v>
      </c>
    </row>
    <row r="8380" spans="1:31" x14ac:dyDescent="0.3">
      <c r="A8380">
        <v>3000107</v>
      </c>
      <c r="B8380" t="s">
        <v>8188</v>
      </c>
      <c r="C8380">
        <v>1</v>
      </c>
      <c r="D8380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t="s">
        <v>20592</v>
      </c>
      <c r="U8380" s="2">
        <v>41675</v>
      </c>
      <c r="V8380">
        <v>2014</v>
      </c>
      <c r="W8380">
        <v>2</v>
      </c>
      <c r="X8380" t="s">
        <v>20661</v>
      </c>
      <c r="Y8380" t="s">
        <v>20658</v>
      </c>
      <c r="Z8380" t="s">
        <v>20646</v>
      </c>
      <c r="AA8380">
        <v>4</v>
      </c>
      <c r="AB8380" t="s">
        <v>20662</v>
      </c>
      <c r="AC8380" t="s">
        <v>20660</v>
      </c>
      <c r="AD8380">
        <v>6.99</v>
      </c>
      <c r="AE8380" t="s">
        <v>20681</v>
      </c>
    </row>
    <row r="8381" spans="1:31" x14ac:dyDescent="0.3">
      <c r="A8381">
        <v>3001032</v>
      </c>
      <c r="B8381" t="s">
        <v>8191</v>
      </c>
      <c r="C8381">
        <v>1</v>
      </c>
      <c r="D838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t="s">
        <v>20592</v>
      </c>
      <c r="U8381" s="2">
        <v>40579</v>
      </c>
      <c r="V8381">
        <v>2011</v>
      </c>
      <c r="W8381">
        <v>2</v>
      </c>
      <c r="X8381" t="s">
        <v>20661</v>
      </c>
      <c r="Y8381" t="s">
        <v>20658</v>
      </c>
      <c r="Z8381" t="s">
        <v>20636</v>
      </c>
      <c r="AA8381">
        <v>7</v>
      </c>
      <c r="AB8381" t="s">
        <v>20662</v>
      </c>
      <c r="AC8381" t="s">
        <v>20660</v>
      </c>
      <c r="AD8381">
        <v>5.83</v>
      </c>
      <c r="AE8381" t="s">
        <v>20681</v>
      </c>
    </row>
    <row r="8382" spans="1:31" x14ac:dyDescent="0.3">
      <c r="A8382">
        <v>3000062</v>
      </c>
      <c r="B8382" t="s">
        <v>8193</v>
      </c>
      <c r="C8382">
        <v>1</v>
      </c>
      <c r="D8382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t="s">
        <v>20592</v>
      </c>
      <c r="U8382" s="2">
        <v>42414</v>
      </c>
      <c r="V8382">
        <v>2016</v>
      </c>
      <c r="W8382">
        <v>2</v>
      </c>
      <c r="X8382" t="s">
        <v>20661</v>
      </c>
      <c r="Y8382" t="s">
        <v>20658</v>
      </c>
      <c r="Z8382" t="s">
        <v>20643</v>
      </c>
      <c r="AA8382">
        <v>1</v>
      </c>
      <c r="AB8382" t="s">
        <v>20662</v>
      </c>
      <c r="AC8382" t="s">
        <v>20660</v>
      </c>
      <c r="AD8382">
        <v>11.65</v>
      </c>
      <c r="AE8382" t="s">
        <v>20681</v>
      </c>
    </row>
    <row r="8383" spans="1:31" x14ac:dyDescent="0.3">
      <c r="A8383">
        <v>3500011</v>
      </c>
      <c r="B8383" t="s">
        <v>8196</v>
      </c>
      <c r="C8383">
        <v>1</v>
      </c>
      <c r="D8383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t="s">
        <v>20592</v>
      </c>
      <c r="U8383" s="2">
        <v>40211</v>
      </c>
      <c r="V8383">
        <v>2010</v>
      </c>
      <c r="W8383">
        <v>2</v>
      </c>
      <c r="X8383" t="s">
        <v>20661</v>
      </c>
      <c r="Y8383" t="s">
        <v>20658</v>
      </c>
      <c r="Z8383" t="s">
        <v>20639</v>
      </c>
      <c r="AA8383">
        <v>3</v>
      </c>
      <c r="AB8383" t="s">
        <v>20662</v>
      </c>
      <c r="AC8383" t="s">
        <v>20660</v>
      </c>
      <c r="AD8383">
        <v>8.74</v>
      </c>
      <c r="AE8383" t="s">
        <v>20681</v>
      </c>
    </row>
    <row r="8384" spans="1:31" x14ac:dyDescent="0.3">
      <c r="A8384">
        <v>8595</v>
      </c>
      <c r="B8384" t="s">
        <v>8252</v>
      </c>
      <c r="C8384">
        <v>1</v>
      </c>
      <c r="D8384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t="s">
        <v>20592</v>
      </c>
      <c r="U8384" s="2">
        <v>41676</v>
      </c>
      <c r="V8384">
        <v>2014</v>
      </c>
      <c r="W8384">
        <v>2</v>
      </c>
      <c r="X8384" t="s">
        <v>20661</v>
      </c>
      <c r="Y8384" t="s">
        <v>20658</v>
      </c>
      <c r="Z8384" t="s">
        <v>20640</v>
      </c>
      <c r="AA8384">
        <v>5</v>
      </c>
      <c r="AB8384" t="s">
        <v>20662</v>
      </c>
      <c r="AC8384" t="s">
        <v>20660</v>
      </c>
      <c r="AD8384">
        <v>1.17</v>
      </c>
      <c r="AE8384" t="s">
        <v>20681</v>
      </c>
    </row>
    <row r="8385" spans="1:31" x14ac:dyDescent="0.3">
      <c r="A8385">
        <v>8601</v>
      </c>
      <c r="B8385" t="s">
        <v>1431</v>
      </c>
      <c r="C8385">
        <v>1</v>
      </c>
      <c r="D8385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t="s">
        <v>20592</v>
      </c>
      <c r="U8385" s="2">
        <v>43145</v>
      </c>
      <c r="V8385">
        <v>2018</v>
      </c>
      <c r="W8385">
        <v>2</v>
      </c>
      <c r="X8385" t="s">
        <v>20661</v>
      </c>
      <c r="Y8385" t="s">
        <v>20658</v>
      </c>
      <c r="Z8385" t="s">
        <v>20646</v>
      </c>
      <c r="AA8385">
        <v>4</v>
      </c>
      <c r="AB8385" t="s">
        <v>20662</v>
      </c>
      <c r="AC8385" t="s">
        <v>20660</v>
      </c>
      <c r="AD8385">
        <v>6.99</v>
      </c>
      <c r="AE8385" t="s">
        <v>20681</v>
      </c>
    </row>
    <row r="8386" spans="1:31" x14ac:dyDescent="0.3">
      <c r="A8386">
        <v>301670</v>
      </c>
      <c r="B8386" t="s">
        <v>8255</v>
      </c>
      <c r="C8386">
        <v>1</v>
      </c>
      <c r="D8386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t="s">
        <v>20592</v>
      </c>
      <c r="U8386" s="2">
        <v>40218</v>
      </c>
      <c r="V8386">
        <v>2010</v>
      </c>
      <c r="W8386">
        <v>2</v>
      </c>
      <c r="X8386" t="s">
        <v>20661</v>
      </c>
      <c r="Y8386" t="s">
        <v>20658</v>
      </c>
      <c r="Z8386" t="s">
        <v>20639</v>
      </c>
      <c r="AA8386">
        <v>3</v>
      </c>
      <c r="AB8386" t="s">
        <v>20662</v>
      </c>
      <c r="AC8386" t="s">
        <v>20660</v>
      </c>
      <c r="AD8386">
        <v>4.66</v>
      </c>
      <c r="AE8386" t="s">
        <v>20681</v>
      </c>
    </row>
    <row r="8387" spans="1:31" x14ac:dyDescent="0.3">
      <c r="A8387">
        <v>130409</v>
      </c>
      <c r="B8387" t="s">
        <v>8257</v>
      </c>
      <c r="C8387">
        <v>1</v>
      </c>
      <c r="D8387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t="s">
        <v>20592</v>
      </c>
      <c r="U8387" s="2">
        <v>42424</v>
      </c>
      <c r="V8387">
        <v>2016</v>
      </c>
      <c r="W8387">
        <v>2</v>
      </c>
      <c r="X8387" t="s">
        <v>20661</v>
      </c>
      <c r="Y8387" t="s">
        <v>20658</v>
      </c>
      <c r="Z8387" t="s">
        <v>20646</v>
      </c>
      <c r="AA8387">
        <v>4</v>
      </c>
      <c r="AB8387" t="s">
        <v>20662</v>
      </c>
      <c r="AC8387" t="s">
        <v>20660</v>
      </c>
      <c r="AD8387">
        <v>9.32</v>
      </c>
      <c r="AE8387" t="s">
        <v>20681</v>
      </c>
    </row>
    <row r="8388" spans="1:31" x14ac:dyDescent="0.3">
      <c r="A8388">
        <v>18466978</v>
      </c>
      <c r="B8388" t="s">
        <v>7049</v>
      </c>
      <c r="C8388">
        <v>1</v>
      </c>
      <c r="D8388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t="s">
        <v>20592</v>
      </c>
      <c r="U8388" s="2">
        <v>43105</v>
      </c>
      <c r="V8388">
        <v>2018</v>
      </c>
      <c r="W8388">
        <v>1</v>
      </c>
      <c r="X8388" t="s">
        <v>20663</v>
      </c>
      <c r="Y8388" t="s">
        <v>20658</v>
      </c>
      <c r="Z8388" t="s">
        <v>20642</v>
      </c>
      <c r="AA8388">
        <v>6</v>
      </c>
      <c r="AB8388" t="s">
        <v>20664</v>
      </c>
      <c r="AC8388" t="s">
        <v>20660</v>
      </c>
      <c r="AD8388">
        <v>24.470000000000002</v>
      </c>
      <c r="AE8388" t="s">
        <v>20681</v>
      </c>
    </row>
    <row r="8389" spans="1:31" x14ac:dyDescent="0.3">
      <c r="A8389">
        <v>16512168</v>
      </c>
      <c r="B8389" t="s">
        <v>8269</v>
      </c>
      <c r="C8389">
        <v>1</v>
      </c>
      <c r="D8389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t="s">
        <v>20592</v>
      </c>
      <c r="U8389" s="2">
        <v>42781</v>
      </c>
      <c r="V8389">
        <v>2017</v>
      </c>
      <c r="W8389">
        <v>2</v>
      </c>
      <c r="X8389" t="s">
        <v>20661</v>
      </c>
      <c r="Y8389" t="s">
        <v>20658</v>
      </c>
      <c r="Z8389" t="s">
        <v>20646</v>
      </c>
      <c r="AA8389">
        <v>4</v>
      </c>
      <c r="AB8389" t="s">
        <v>20662</v>
      </c>
      <c r="AC8389" t="s">
        <v>20660</v>
      </c>
      <c r="AD8389">
        <v>6.99</v>
      </c>
      <c r="AE8389" t="s">
        <v>20681</v>
      </c>
    </row>
    <row r="8390" spans="1:31" x14ac:dyDescent="0.3">
      <c r="A8390">
        <v>2100565</v>
      </c>
      <c r="B8390" t="s">
        <v>8415</v>
      </c>
      <c r="C8390">
        <v>1</v>
      </c>
      <c r="D8390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t="s">
        <v>20592</v>
      </c>
      <c r="U8390" s="2">
        <v>43137</v>
      </c>
      <c r="V8390">
        <v>2018</v>
      </c>
      <c r="W8390">
        <v>2</v>
      </c>
      <c r="X8390" t="s">
        <v>20661</v>
      </c>
      <c r="Y8390" t="s">
        <v>20658</v>
      </c>
      <c r="Z8390" t="s">
        <v>20639</v>
      </c>
      <c r="AA8390">
        <v>3</v>
      </c>
      <c r="AB8390" t="s">
        <v>20662</v>
      </c>
      <c r="AC8390" t="s">
        <v>20660</v>
      </c>
      <c r="AD8390">
        <v>8.74</v>
      </c>
      <c r="AE8390" t="s">
        <v>20681</v>
      </c>
    </row>
    <row r="8391" spans="1:31" x14ac:dyDescent="0.3">
      <c r="A8391">
        <v>18397909</v>
      </c>
      <c r="B8391" t="s">
        <v>8417</v>
      </c>
      <c r="C8391">
        <v>1</v>
      </c>
      <c r="D839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t="s">
        <v>20592</v>
      </c>
      <c r="U8391" s="2">
        <v>40220</v>
      </c>
      <c r="V8391">
        <v>2010</v>
      </c>
      <c r="W8391">
        <v>2</v>
      </c>
      <c r="X8391" t="s">
        <v>20661</v>
      </c>
      <c r="Y8391" t="s">
        <v>20658</v>
      </c>
      <c r="Z8391" t="s">
        <v>20640</v>
      </c>
      <c r="AA8391">
        <v>5</v>
      </c>
      <c r="AB8391" t="s">
        <v>20662</v>
      </c>
      <c r="AC8391" t="s">
        <v>20660</v>
      </c>
      <c r="AD8391">
        <v>5.83</v>
      </c>
      <c r="AE8391" t="s">
        <v>20681</v>
      </c>
    </row>
    <row r="8392" spans="1:31" x14ac:dyDescent="0.3">
      <c r="A8392">
        <v>313207</v>
      </c>
      <c r="B8392" t="s">
        <v>1380</v>
      </c>
      <c r="C8392">
        <v>1</v>
      </c>
      <c r="D8392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t="s">
        <v>20592</v>
      </c>
      <c r="U8392" s="2">
        <v>43030</v>
      </c>
      <c r="V8392">
        <v>2017</v>
      </c>
      <c r="W8392">
        <v>10</v>
      </c>
      <c r="X8392" t="s">
        <v>20671</v>
      </c>
      <c r="Y8392" t="s">
        <v>20666</v>
      </c>
      <c r="Z8392" t="s">
        <v>20643</v>
      </c>
      <c r="AA8392">
        <v>1</v>
      </c>
      <c r="AB8392" t="s">
        <v>20672</v>
      </c>
      <c r="AC8392" t="s">
        <v>20668</v>
      </c>
      <c r="AD8392">
        <v>24.470000000000002</v>
      </c>
      <c r="AE8392" t="s">
        <v>20681</v>
      </c>
    </row>
    <row r="8393" spans="1:31" x14ac:dyDescent="0.3">
      <c r="A8393">
        <v>103090</v>
      </c>
      <c r="B8393" t="s">
        <v>8430</v>
      </c>
      <c r="C8393">
        <v>1</v>
      </c>
      <c r="D8393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t="s">
        <v>20592</v>
      </c>
      <c r="U8393" s="2">
        <v>40597</v>
      </c>
      <c r="V8393">
        <v>2011</v>
      </c>
      <c r="W8393">
        <v>2</v>
      </c>
      <c r="X8393" t="s">
        <v>20661</v>
      </c>
      <c r="Y8393" t="s">
        <v>20658</v>
      </c>
      <c r="Z8393" t="s">
        <v>20646</v>
      </c>
      <c r="AA8393">
        <v>4</v>
      </c>
      <c r="AB8393" t="s">
        <v>20662</v>
      </c>
      <c r="AC8393" t="s">
        <v>20660</v>
      </c>
      <c r="AD8393">
        <v>8.16</v>
      </c>
      <c r="AE8393" t="s">
        <v>20681</v>
      </c>
    </row>
    <row r="8394" spans="1:31" x14ac:dyDescent="0.3">
      <c r="A8394">
        <v>2300048</v>
      </c>
      <c r="B8394" t="s">
        <v>8436</v>
      </c>
      <c r="C8394">
        <v>1</v>
      </c>
      <c r="D8394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t="s">
        <v>20592</v>
      </c>
      <c r="U8394" s="2">
        <v>41314</v>
      </c>
      <c r="V8394">
        <v>2013</v>
      </c>
      <c r="W8394">
        <v>2</v>
      </c>
      <c r="X8394" t="s">
        <v>20661</v>
      </c>
      <c r="Y8394" t="s">
        <v>20658</v>
      </c>
      <c r="Z8394" t="s">
        <v>20636</v>
      </c>
      <c r="AA8394">
        <v>7</v>
      </c>
      <c r="AB8394" t="s">
        <v>20662</v>
      </c>
      <c r="AC8394" t="s">
        <v>20660</v>
      </c>
      <c r="AD8394">
        <v>11.65</v>
      </c>
      <c r="AE8394" t="s">
        <v>20681</v>
      </c>
    </row>
    <row r="8395" spans="1:31" x14ac:dyDescent="0.3">
      <c r="A8395">
        <v>95286</v>
      </c>
      <c r="B8395" t="s">
        <v>8440</v>
      </c>
      <c r="C8395">
        <v>1</v>
      </c>
      <c r="D8395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t="s">
        <v>20592</v>
      </c>
      <c r="U8395" s="2">
        <v>43139</v>
      </c>
      <c r="V8395">
        <v>2018</v>
      </c>
      <c r="W8395">
        <v>2</v>
      </c>
      <c r="X8395" t="s">
        <v>20661</v>
      </c>
      <c r="Y8395" t="s">
        <v>20658</v>
      </c>
      <c r="Z8395" t="s">
        <v>20640</v>
      </c>
      <c r="AA8395">
        <v>5</v>
      </c>
      <c r="AB8395" t="s">
        <v>20662</v>
      </c>
      <c r="AC8395" t="s">
        <v>20660</v>
      </c>
      <c r="AD8395">
        <v>11.65</v>
      </c>
      <c r="AE8395" t="s">
        <v>20681</v>
      </c>
    </row>
    <row r="8396" spans="1:31" x14ac:dyDescent="0.3">
      <c r="A8396">
        <v>95331</v>
      </c>
      <c r="B8396" t="s">
        <v>8444</v>
      </c>
      <c r="C8396">
        <v>1</v>
      </c>
      <c r="D8396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t="s">
        <v>20592</v>
      </c>
      <c r="U8396" s="2">
        <v>43134</v>
      </c>
      <c r="V8396">
        <v>2018</v>
      </c>
      <c r="W8396">
        <v>2</v>
      </c>
      <c r="X8396" t="s">
        <v>20661</v>
      </c>
      <c r="Y8396" t="s">
        <v>20658</v>
      </c>
      <c r="Z8396" t="s">
        <v>20636</v>
      </c>
      <c r="AA8396">
        <v>7</v>
      </c>
      <c r="AB8396" t="s">
        <v>20662</v>
      </c>
      <c r="AC8396" t="s">
        <v>20660</v>
      </c>
      <c r="AD8396">
        <v>11.65</v>
      </c>
      <c r="AE8396" t="s">
        <v>20681</v>
      </c>
    </row>
    <row r="8397" spans="1:31" x14ac:dyDescent="0.3">
      <c r="A8397">
        <v>3300780</v>
      </c>
      <c r="B8397" t="s">
        <v>8462</v>
      </c>
      <c r="C8397">
        <v>1</v>
      </c>
      <c r="D8397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t="s">
        <v>20592</v>
      </c>
      <c r="U8397" s="2">
        <v>41323</v>
      </c>
      <c r="V8397">
        <v>2013</v>
      </c>
      <c r="W8397">
        <v>2</v>
      </c>
      <c r="X8397" t="s">
        <v>20661</v>
      </c>
      <c r="Y8397" t="s">
        <v>20658</v>
      </c>
      <c r="Z8397" t="s">
        <v>20641</v>
      </c>
      <c r="AA8397">
        <v>2</v>
      </c>
      <c r="AB8397" t="s">
        <v>20662</v>
      </c>
      <c r="AC8397" t="s">
        <v>20660</v>
      </c>
      <c r="AD8397">
        <v>2.92</v>
      </c>
      <c r="AE8397" t="s">
        <v>20681</v>
      </c>
    </row>
    <row r="8398" spans="1:31" x14ac:dyDescent="0.3">
      <c r="A8398">
        <v>3300058</v>
      </c>
      <c r="B8398" t="s">
        <v>8464</v>
      </c>
      <c r="C8398">
        <v>1</v>
      </c>
      <c r="D8398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t="s">
        <v>20592</v>
      </c>
      <c r="U8398" s="2">
        <v>43152</v>
      </c>
      <c r="V8398">
        <v>2018</v>
      </c>
      <c r="W8398">
        <v>2</v>
      </c>
      <c r="X8398" t="s">
        <v>20661</v>
      </c>
      <c r="Y8398" t="s">
        <v>20658</v>
      </c>
      <c r="Z8398" t="s">
        <v>20646</v>
      </c>
      <c r="AA8398">
        <v>4</v>
      </c>
      <c r="AB8398" t="s">
        <v>20662</v>
      </c>
      <c r="AC8398" t="s">
        <v>20660</v>
      </c>
      <c r="AD8398">
        <v>6.99</v>
      </c>
      <c r="AE8398" t="s">
        <v>20681</v>
      </c>
    </row>
    <row r="8399" spans="1:31" x14ac:dyDescent="0.3">
      <c r="A8399">
        <v>3301035</v>
      </c>
      <c r="B8399" t="s">
        <v>4904</v>
      </c>
      <c r="C8399">
        <v>1</v>
      </c>
      <c r="D8399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t="s">
        <v>20592</v>
      </c>
      <c r="U8399" s="2">
        <v>40236</v>
      </c>
      <c r="V8399">
        <v>2010</v>
      </c>
      <c r="W8399">
        <v>2</v>
      </c>
      <c r="X8399" t="s">
        <v>20661</v>
      </c>
      <c r="Y8399" t="s">
        <v>20658</v>
      </c>
      <c r="Z8399" t="s">
        <v>20636</v>
      </c>
      <c r="AA8399">
        <v>7</v>
      </c>
      <c r="AB8399" t="s">
        <v>20662</v>
      </c>
      <c r="AC8399" t="s">
        <v>20660</v>
      </c>
      <c r="AD8399">
        <v>11.65</v>
      </c>
      <c r="AE8399" t="s">
        <v>20681</v>
      </c>
    </row>
    <row r="8400" spans="1:31" x14ac:dyDescent="0.3">
      <c r="A8400">
        <v>1600007</v>
      </c>
      <c r="B8400" t="s">
        <v>8471</v>
      </c>
      <c r="C8400">
        <v>1</v>
      </c>
      <c r="D8400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t="s">
        <v>20592</v>
      </c>
      <c r="U8400" s="2">
        <v>43135</v>
      </c>
      <c r="V8400">
        <v>2018</v>
      </c>
      <c r="W8400">
        <v>2</v>
      </c>
      <c r="X8400" t="s">
        <v>20661</v>
      </c>
      <c r="Y8400" t="s">
        <v>20658</v>
      </c>
      <c r="Z8400" t="s">
        <v>20643</v>
      </c>
      <c r="AA8400">
        <v>1</v>
      </c>
      <c r="AB8400" t="s">
        <v>20662</v>
      </c>
      <c r="AC8400" t="s">
        <v>20660</v>
      </c>
      <c r="AD8400">
        <v>6.99</v>
      </c>
      <c r="AE8400" t="s">
        <v>20681</v>
      </c>
    </row>
    <row r="8401" spans="1:31" x14ac:dyDescent="0.3">
      <c r="A8401">
        <v>4000004</v>
      </c>
      <c r="B8401" t="s">
        <v>4148</v>
      </c>
      <c r="C8401">
        <v>1</v>
      </c>
      <c r="D840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t="s">
        <v>20592</v>
      </c>
      <c r="U8401" s="2">
        <v>41693</v>
      </c>
      <c r="V8401">
        <v>2014</v>
      </c>
      <c r="W8401">
        <v>2</v>
      </c>
      <c r="X8401" t="s">
        <v>20661</v>
      </c>
      <c r="Y8401" t="s">
        <v>20658</v>
      </c>
      <c r="Z8401" t="s">
        <v>20643</v>
      </c>
      <c r="AA8401">
        <v>1</v>
      </c>
      <c r="AB8401" t="s">
        <v>20662</v>
      </c>
      <c r="AC8401" t="s">
        <v>20660</v>
      </c>
      <c r="AD8401">
        <v>5.83</v>
      </c>
      <c r="AE8401" t="s">
        <v>20681</v>
      </c>
    </row>
    <row r="8402" spans="1:31" x14ac:dyDescent="0.3">
      <c r="A8402">
        <v>4000018</v>
      </c>
      <c r="B8402" t="s">
        <v>9432</v>
      </c>
      <c r="C8402">
        <v>1</v>
      </c>
      <c r="D8402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t="s">
        <v>20592</v>
      </c>
      <c r="U8402" s="2">
        <v>42428</v>
      </c>
      <c r="V8402">
        <v>2016</v>
      </c>
      <c r="W8402">
        <v>2</v>
      </c>
      <c r="X8402" t="s">
        <v>20661</v>
      </c>
      <c r="Y8402" t="s">
        <v>20658</v>
      </c>
      <c r="Z8402" t="s">
        <v>20643</v>
      </c>
      <c r="AA8402">
        <v>1</v>
      </c>
      <c r="AB8402" t="s">
        <v>20662</v>
      </c>
      <c r="AC8402" t="s">
        <v>20660</v>
      </c>
      <c r="AD8402">
        <v>11.65</v>
      </c>
      <c r="AE8402" t="s">
        <v>20681</v>
      </c>
    </row>
    <row r="8403" spans="1:31" x14ac:dyDescent="0.3">
      <c r="A8403">
        <v>3700017</v>
      </c>
      <c r="B8403" t="s">
        <v>9436</v>
      </c>
      <c r="C8403">
        <v>1</v>
      </c>
      <c r="D8403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t="s">
        <v>20592</v>
      </c>
      <c r="U8403" s="2">
        <v>43147</v>
      </c>
      <c r="V8403">
        <v>2018</v>
      </c>
      <c r="W8403">
        <v>2</v>
      </c>
      <c r="X8403" t="s">
        <v>20661</v>
      </c>
      <c r="Y8403" t="s">
        <v>20658</v>
      </c>
      <c r="Z8403" t="s">
        <v>20642</v>
      </c>
      <c r="AA8403">
        <v>6</v>
      </c>
      <c r="AB8403" t="s">
        <v>20662</v>
      </c>
      <c r="AC8403" t="s">
        <v>20660</v>
      </c>
      <c r="AD8403">
        <v>10.49</v>
      </c>
      <c r="AE8403" t="s">
        <v>20681</v>
      </c>
    </row>
    <row r="8404" spans="1:31" x14ac:dyDescent="0.3">
      <c r="A8404">
        <v>308579</v>
      </c>
      <c r="B8404" t="s">
        <v>8570</v>
      </c>
      <c r="C8404">
        <v>1</v>
      </c>
      <c r="D8404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t="s">
        <v>20592</v>
      </c>
      <c r="U8404" s="2">
        <v>42771</v>
      </c>
      <c r="V8404">
        <v>2017</v>
      </c>
      <c r="W8404">
        <v>2</v>
      </c>
      <c r="X8404" t="s">
        <v>20661</v>
      </c>
      <c r="Y8404" t="s">
        <v>20658</v>
      </c>
      <c r="Z8404" t="s">
        <v>20643</v>
      </c>
      <c r="AA8404">
        <v>1</v>
      </c>
      <c r="AB8404" t="s">
        <v>20662</v>
      </c>
      <c r="AC8404" t="s">
        <v>20660</v>
      </c>
      <c r="AD8404">
        <v>24.470000000000002</v>
      </c>
      <c r="AE8404" t="s">
        <v>20681</v>
      </c>
    </row>
    <row r="8405" spans="1:31" x14ac:dyDescent="0.3">
      <c r="A8405">
        <v>11807</v>
      </c>
      <c r="B8405" t="s">
        <v>789</v>
      </c>
      <c r="C8405">
        <v>1</v>
      </c>
      <c r="D8405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t="s">
        <v>20592</v>
      </c>
      <c r="U8405" s="2">
        <v>42423</v>
      </c>
      <c r="V8405">
        <v>2016</v>
      </c>
      <c r="W8405">
        <v>2</v>
      </c>
      <c r="X8405" t="s">
        <v>20661</v>
      </c>
      <c r="Y8405" t="s">
        <v>20658</v>
      </c>
      <c r="Z8405" t="s">
        <v>20639</v>
      </c>
      <c r="AA8405">
        <v>3</v>
      </c>
      <c r="AB8405" t="s">
        <v>20662</v>
      </c>
      <c r="AC8405" t="s">
        <v>20660</v>
      </c>
      <c r="AD8405">
        <v>19.810000000000002</v>
      </c>
      <c r="AE8405" t="s">
        <v>20681</v>
      </c>
    </row>
    <row r="8406" spans="1:31" x14ac:dyDescent="0.3">
      <c r="A8406">
        <v>3800319</v>
      </c>
      <c r="B8406" t="s">
        <v>9446</v>
      </c>
      <c r="C8406">
        <v>1</v>
      </c>
      <c r="D8406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t="s">
        <v>20592</v>
      </c>
      <c r="U8406" s="2">
        <v>43157</v>
      </c>
      <c r="V8406">
        <v>2018</v>
      </c>
      <c r="W8406">
        <v>2</v>
      </c>
      <c r="X8406" t="s">
        <v>20661</v>
      </c>
      <c r="Y8406" t="s">
        <v>20658</v>
      </c>
      <c r="Z8406" t="s">
        <v>20641</v>
      </c>
      <c r="AA8406">
        <v>2</v>
      </c>
      <c r="AB8406" t="s">
        <v>20662</v>
      </c>
      <c r="AC8406" t="s">
        <v>20660</v>
      </c>
      <c r="AD8406">
        <v>10.49</v>
      </c>
      <c r="AE8406" t="s">
        <v>20681</v>
      </c>
    </row>
    <row r="8407" spans="1:31" x14ac:dyDescent="0.3">
      <c r="A8407">
        <v>3800018</v>
      </c>
      <c r="B8407" t="s">
        <v>2834</v>
      </c>
      <c r="C8407">
        <v>1</v>
      </c>
      <c r="D8407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t="s">
        <v>20592</v>
      </c>
      <c r="U8407" s="2">
        <v>40953</v>
      </c>
      <c r="V8407">
        <v>2012</v>
      </c>
      <c r="W8407">
        <v>2</v>
      </c>
      <c r="X8407" t="s">
        <v>20661</v>
      </c>
      <c r="Y8407" t="s">
        <v>20658</v>
      </c>
      <c r="Z8407" t="s">
        <v>20639</v>
      </c>
      <c r="AA8407">
        <v>3</v>
      </c>
      <c r="AB8407" t="s">
        <v>20662</v>
      </c>
      <c r="AC8407" t="s">
        <v>20660</v>
      </c>
      <c r="AD8407">
        <v>9.32</v>
      </c>
      <c r="AE8407" t="s">
        <v>20681</v>
      </c>
    </row>
    <row r="8408" spans="1:31" x14ac:dyDescent="0.3">
      <c r="A8408">
        <v>3200005</v>
      </c>
      <c r="B8408" t="s">
        <v>5061</v>
      </c>
      <c r="C8408">
        <v>1</v>
      </c>
      <c r="D8408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t="s">
        <v>20592</v>
      </c>
      <c r="U8408" s="2">
        <v>42794</v>
      </c>
      <c r="V8408">
        <v>2017</v>
      </c>
      <c r="W8408">
        <v>2</v>
      </c>
      <c r="X8408" t="s">
        <v>20661</v>
      </c>
      <c r="Y8408" t="s">
        <v>20658</v>
      </c>
      <c r="Z8408" t="s">
        <v>20639</v>
      </c>
      <c r="AA8408">
        <v>3</v>
      </c>
      <c r="AB8408" t="s">
        <v>20662</v>
      </c>
      <c r="AC8408" t="s">
        <v>20660</v>
      </c>
      <c r="AD8408">
        <v>11.65</v>
      </c>
      <c r="AE8408" t="s">
        <v>20681</v>
      </c>
    </row>
    <row r="8409" spans="1:31" x14ac:dyDescent="0.3">
      <c r="A8409">
        <v>3200015</v>
      </c>
      <c r="B8409" t="s">
        <v>9453</v>
      </c>
      <c r="C8409">
        <v>1</v>
      </c>
      <c r="D8409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t="s">
        <v>20592</v>
      </c>
      <c r="U8409" s="2">
        <v>42405</v>
      </c>
      <c r="V8409">
        <v>2016</v>
      </c>
      <c r="W8409">
        <v>2</v>
      </c>
      <c r="X8409" t="s">
        <v>20661</v>
      </c>
      <c r="Y8409" t="s">
        <v>20658</v>
      </c>
      <c r="Z8409" t="s">
        <v>20642</v>
      </c>
      <c r="AA8409">
        <v>6</v>
      </c>
      <c r="AB8409" t="s">
        <v>20662</v>
      </c>
      <c r="AC8409" t="s">
        <v>20660</v>
      </c>
      <c r="AD8409">
        <v>6.99</v>
      </c>
      <c r="AE8409" t="s">
        <v>20681</v>
      </c>
    </row>
    <row r="8410" spans="1:31" x14ac:dyDescent="0.3">
      <c r="A8410">
        <v>3900004</v>
      </c>
      <c r="B8410" t="s">
        <v>9460</v>
      </c>
      <c r="C8410">
        <v>1</v>
      </c>
      <c r="D8410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t="s">
        <v>20592</v>
      </c>
      <c r="U8410" s="2">
        <v>42052</v>
      </c>
      <c r="V8410">
        <v>2015</v>
      </c>
      <c r="W8410">
        <v>2</v>
      </c>
      <c r="X8410" t="s">
        <v>20661</v>
      </c>
      <c r="Y8410" t="s">
        <v>20658</v>
      </c>
      <c r="Z8410" t="s">
        <v>20639</v>
      </c>
      <c r="AA8410">
        <v>3</v>
      </c>
      <c r="AB8410" t="s">
        <v>20662</v>
      </c>
      <c r="AC8410" t="s">
        <v>20660</v>
      </c>
      <c r="AD8410">
        <v>5.25</v>
      </c>
      <c r="AE8410" t="s">
        <v>20681</v>
      </c>
    </row>
    <row r="8411" spans="1:31" x14ac:dyDescent="0.3">
      <c r="A8411">
        <v>3400021</v>
      </c>
      <c r="B8411" t="s">
        <v>6552</v>
      </c>
      <c r="C8411">
        <v>1</v>
      </c>
      <c r="D841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t="s">
        <v>20592</v>
      </c>
      <c r="U8411" s="2">
        <v>43111</v>
      </c>
      <c r="V8411">
        <v>2018</v>
      </c>
      <c r="W8411">
        <v>1</v>
      </c>
      <c r="X8411" t="s">
        <v>20663</v>
      </c>
      <c r="Y8411" t="s">
        <v>20658</v>
      </c>
      <c r="Z8411" t="s">
        <v>20640</v>
      </c>
      <c r="AA8411">
        <v>5</v>
      </c>
      <c r="AB8411" t="s">
        <v>20664</v>
      </c>
      <c r="AC8411" t="s">
        <v>20660</v>
      </c>
      <c r="AD8411">
        <v>4.66</v>
      </c>
      <c r="AE8411" t="s">
        <v>20681</v>
      </c>
    </row>
    <row r="8412" spans="1:31" x14ac:dyDescent="0.3">
      <c r="A8412">
        <v>3400105</v>
      </c>
      <c r="B8412" t="s">
        <v>2834</v>
      </c>
      <c r="C8412">
        <v>1</v>
      </c>
      <c r="D8412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t="s">
        <v>20592</v>
      </c>
      <c r="U8412" s="2">
        <v>42370</v>
      </c>
      <c r="V8412">
        <v>2016</v>
      </c>
      <c r="W8412">
        <v>1</v>
      </c>
      <c r="X8412" t="s">
        <v>20663</v>
      </c>
      <c r="Y8412" t="s">
        <v>20658</v>
      </c>
      <c r="Z8412" t="s">
        <v>20642</v>
      </c>
      <c r="AA8412">
        <v>6</v>
      </c>
      <c r="AB8412" t="s">
        <v>20664</v>
      </c>
      <c r="AC8412" t="s">
        <v>20660</v>
      </c>
      <c r="AD8412">
        <v>8.16</v>
      </c>
      <c r="AE8412" t="s">
        <v>20681</v>
      </c>
    </row>
    <row r="8413" spans="1:31" x14ac:dyDescent="0.3">
      <c r="A8413">
        <v>110395</v>
      </c>
      <c r="B8413" t="s">
        <v>6557</v>
      </c>
      <c r="C8413">
        <v>1</v>
      </c>
      <c r="D8413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t="s">
        <v>20592</v>
      </c>
      <c r="U8413" s="2">
        <v>42372</v>
      </c>
      <c r="V8413">
        <v>2016</v>
      </c>
      <c r="W8413">
        <v>1</v>
      </c>
      <c r="X8413" t="s">
        <v>20663</v>
      </c>
      <c r="Y8413" t="s">
        <v>20658</v>
      </c>
      <c r="Z8413" t="s">
        <v>20643</v>
      </c>
      <c r="AA8413">
        <v>1</v>
      </c>
      <c r="AB8413" t="s">
        <v>20664</v>
      </c>
      <c r="AC8413" t="s">
        <v>20660</v>
      </c>
      <c r="AD8413">
        <v>5.25</v>
      </c>
      <c r="AE8413" t="s">
        <v>20681</v>
      </c>
    </row>
    <row r="8414" spans="1:31" x14ac:dyDescent="0.3">
      <c r="A8414">
        <v>2400020</v>
      </c>
      <c r="B8414" t="s">
        <v>6562</v>
      </c>
      <c r="C8414">
        <v>1</v>
      </c>
      <c r="D8414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t="s">
        <v>20592</v>
      </c>
      <c r="U8414" s="2">
        <v>41283</v>
      </c>
      <c r="V8414">
        <v>2013</v>
      </c>
      <c r="W8414">
        <v>1</v>
      </c>
      <c r="X8414" t="s">
        <v>20663</v>
      </c>
      <c r="Y8414" t="s">
        <v>20658</v>
      </c>
      <c r="Z8414" t="s">
        <v>20646</v>
      </c>
      <c r="AA8414">
        <v>4</v>
      </c>
      <c r="AB8414" t="s">
        <v>20664</v>
      </c>
      <c r="AC8414" t="s">
        <v>20660</v>
      </c>
      <c r="AD8414">
        <v>5.83</v>
      </c>
      <c r="AE8414" t="s">
        <v>20681</v>
      </c>
    </row>
    <row r="8415" spans="1:31" x14ac:dyDescent="0.3">
      <c r="A8415">
        <v>2400293</v>
      </c>
      <c r="B8415" t="s">
        <v>4729</v>
      </c>
      <c r="C8415">
        <v>1</v>
      </c>
      <c r="D8415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t="s">
        <v>20592</v>
      </c>
      <c r="U8415" s="2">
        <v>43119</v>
      </c>
      <c r="V8415">
        <v>2018</v>
      </c>
      <c r="W8415">
        <v>1</v>
      </c>
      <c r="X8415" t="s">
        <v>20663</v>
      </c>
      <c r="Y8415" t="s">
        <v>20658</v>
      </c>
      <c r="Z8415" t="s">
        <v>20642</v>
      </c>
      <c r="AA8415">
        <v>6</v>
      </c>
      <c r="AB8415" t="s">
        <v>20664</v>
      </c>
      <c r="AC8415" t="s">
        <v>20660</v>
      </c>
      <c r="AD8415">
        <v>5.83</v>
      </c>
      <c r="AE8415" t="s">
        <v>20681</v>
      </c>
    </row>
    <row r="8416" spans="1:31" x14ac:dyDescent="0.3">
      <c r="A8416">
        <v>2500256</v>
      </c>
      <c r="B8416" t="s">
        <v>6567</v>
      </c>
      <c r="C8416">
        <v>1</v>
      </c>
      <c r="D8416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t="s">
        <v>20592</v>
      </c>
      <c r="U8416" s="2">
        <v>42371</v>
      </c>
      <c r="V8416">
        <v>2016</v>
      </c>
      <c r="W8416">
        <v>1</v>
      </c>
      <c r="X8416" t="s">
        <v>20663</v>
      </c>
      <c r="Y8416" t="s">
        <v>20658</v>
      </c>
      <c r="Z8416" t="s">
        <v>20636</v>
      </c>
      <c r="AA8416">
        <v>7</v>
      </c>
      <c r="AB8416" t="s">
        <v>20664</v>
      </c>
      <c r="AC8416" t="s">
        <v>20660</v>
      </c>
      <c r="AD8416">
        <v>5.25</v>
      </c>
      <c r="AE8416" t="s">
        <v>20681</v>
      </c>
    </row>
    <row r="8417" spans="1:31" x14ac:dyDescent="0.3">
      <c r="A8417">
        <v>18271459</v>
      </c>
      <c r="B8417" t="s">
        <v>6575</v>
      </c>
      <c r="C8417">
        <v>1</v>
      </c>
      <c r="D8417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t="s">
        <v>20592</v>
      </c>
      <c r="U8417" s="2">
        <v>42021</v>
      </c>
      <c r="V8417">
        <v>2015</v>
      </c>
      <c r="W8417">
        <v>1</v>
      </c>
      <c r="X8417" t="s">
        <v>20663</v>
      </c>
      <c r="Y8417" t="s">
        <v>20658</v>
      </c>
      <c r="Z8417" t="s">
        <v>20636</v>
      </c>
      <c r="AA8417">
        <v>7</v>
      </c>
      <c r="AB8417" t="s">
        <v>20664</v>
      </c>
      <c r="AC8417" t="s">
        <v>20660</v>
      </c>
      <c r="AD8417">
        <v>3.5</v>
      </c>
      <c r="AE8417" t="s">
        <v>20681</v>
      </c>
    </row>
    <row r="8418" spans="1:31" x14ac:dyDescent="0.3">
      <c r="A8418">
        <v>120219</v>
      </c>
      <c r="B8418" t="s">
        <v>6577</v>
      </c>
      <c r="C8418">
        <v>1</v>
      </c>
      <c r="D8418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t="s">
        <v>20592</v>
      </c>
      <c r="U8418" s="2">
        <v>42393</v>
      </c>
      <c r="V8418">
        <v>2016</v>
      </c>
      <c r="W8418">
        <v>1</v>
      </c>
      <c r="X8418" t="s">
        <v>20663</v>
      </c>
      <c r="Y8418" t="s">
        <v>20658</v>
      </c>
      <c r="Z8418" t="s">
        <v>20643</v>
      </c>
      <c r="AA8418">
        <v>1</v>
      </c>
      <c r="AB8418" t="s">
        <v>20664</v>
      </c>
      <c r="AC8418" t="s">
        <v>20660</v>
      </c>
      <c r="AD8418">
        <v>7.58</v>
      </c>
      <c r="AE8418" t="s">
        <v>20681</v>
      </c>
    </row>
    <row r="8419" spans="1:31" x14ac:dyDescent="0.3">
      <c r="A8419">
        <v>70890</v>
      </c>
      <c r="B8419" t="s">
        <v>6579</v>
      </c>
      <c r="C8419">
        <v>1</v>
      </c>
      <c r="D8419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t="s">
        <v>20592</v>
      </c>
      <c r="U8419" s="2">
        <v>41645</v>
      </c>
      <c r="V8419">
        <v>2014</v>
      </c>
      <c r="W8419">
        <v>1</v>
      </c>
      <c r="X8419" t="s">
        <v>20663</v>
      </c>
      <c r="Y8419" t="s">
        <v>20658</v>
      </c>
      <c r="Z8419" t="s">
        <v>20641</v>
      </c>
      <c r="AA8419">
        <v>2</v>
      </c>
      <c r="AB8419" t="s">
        <v>20664</v>
      </c>
      <c r="AC8419" t="s">
        <v>20660</v>
      </c>
      <c r="AD8419">
        <v>4.08</v>
      </c>
      <c r="AE8419" t="s">
        <v>20681</v>
      </c>
    </row>
    <row r="8420" spans="1:31" x14ac:dyDescent="0.3">
      <c r="A8420">
        <v>3000195</v>
      </c>
      <c r="B8420" t="s">
        <v>6583</v>
      </c>
      <c r="C8420">
        <v>1</v>
      </c>
      <c r="D8420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t="s">
        <v>20592</v>
      </c>
      <c r="U8420" s="2">
        <v>42371</v>
      </c>
      <c r="V8420">
        <v>2016</v>
      </c>
      <c r="W8420">
        <v>1</v>
      </c>
      <c r="X8420" t="s">
        <v>20663</v>
      </c>
      <c r="Y8420" t="s">
        <v>20658</v>
      </c>
      <c r="Z8420" t="s">
        <v>20636</v>
      </c>
      <c r="AA8420">
        <v>7</v>
      </c>
      <c r="AB8420" t="s">
        <v>20664</v>
      </c>
      <c r="AC8420" t="s">
        <v>20660</v>
      </c>
      <c r="AD8420">
        <v>4.08</v>
      </c>
      <c r="AE8420" t="s">
        <v>20681</v>
      </c>
    </row>
    <row r="8421" spans="1:31" x14ac:dyDescent="0.3">
      <c r="A8421">
        <v>18440677</v>
      </c>
      <c r="B8421" t="s">
        <v>6587</v>
      </c>
      <c r="C8421">
        <v>1</v>
      </c>
      <c r="D842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t="s">
        <v>20592</v>
      </c>
      <c r="U8421" s="2">
        <v>43113</v>
      </c>
      <c r="V8421">
        <v>2018</v>
      </c>
      <c r="W8421">
        <v>1</v>
      </c>
      <c r="X8421" t="s">
        <v>20663</v>
      </c>
      <c r="Y8421" t="s">
        <v>20658</v>
      </c>
      <c r="Z8421" t="s">
        <v>20636</v>
      </c>
      <c r="AA8421">
        <v>7</v>
      </c>
      <c r="AB8421" t="s">
        <v>20664</v>
      </c>
      <c r="AC8421" t="s">
        <v>20660</v>
      </c>
      <c r="AD8421">
        <v>5.83</v>
      </c>
      <c r="AE8421" t="s">
        <v>20681</v>
      </c>
    </row>
    <row r="8422" spans="1:31" x14ac:dyDescent="0.3">
      <c r="A8422">
        <v>18456342</v>
      </c>
      <c r="B8422" t="s">
        <v>6633</v>
      </c>
      <c r="C8422">
        <v>1</v>
      </c>
      <c r="D8422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t="s">
        <v>20592</v>
      </c>
      <c r="U8422" s="2">
        <v>42015</v>
      </c>
      <c r="V8422">
        <v>2015</v>
      </c>
      <c r="W8422">
        <v>1</v>
      </c>
      <c r="X8422" t="s">
        <v>20663</v>
      </c>
      <c r="Y8422" t="s">
        <v>20658</v>
      </c>
      <c r="Z8422" t="s">
        <v>20643</v>
      </c>
      <c r="AA8422">
        <v>1</v>
      </c>
      <c r="AB8422" t="s">
        <v>20664</v>
      </c>
      <c r="AC8422" t="s">
        <v>20660</v>
      </c>
      <c r="AD8422">
        <v>4.08</v>
      </c>
      <c r="AE8422" t="s">
        <v>20681</v>
      </c>
    </row>
    <row r="8423" spans="1:31" x14ac:dyDescent="0.3">
      <c r="A8423">
        <v>8590</v>
      </c>
      <c r="B8423" t="s">
        <v>1087</v>
      </c>
      <c r="C8423">
        <v>1</v>
      </c>
      <c r="D8423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t="s">
        <v>20592</v>
      </c>
      <c r="U8423" s="2">
        <v>42751</v>
      </c>
      <c r="V8423">
        <v>2017</v>
      </c>
      <c r="W8423">
        <v>1</v>
      </c>
      <c r="X8423" t="s">
        <v>20663</v>
      </c>
      <c r="Y8423" t="s">
        <v>20658</v>
      </c>
      <c r="Z8423" t="s">
        <v>20641</v>
      </c>
      <c r="AA8423">
        <v>2</v>
      </c>
      <c r="AB8423" t="s">
        <v>20664</v>
      </c>
      <c r="AC8423" t="s">
        <v>20660</v>
      </c>
      <c r="AD8423">
        <v>5.25</v>
      </c>
      <c r="AE8423" t="s">
        <v>20681</v>
      </c>
    </row>
    <row r="8424" spans="1:31" x14ac:dyDescent="0.3">
      <c r="A8424">
        <v>4239</v>
      </c>
      <c r="B8424" t="s">
        <v>2908</v>
      </c>
      <c r="C8424">
        <v>1</v>
      </c>
      <c r="D8424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t="s">
        <v>20592</v>
      </c>
      <c r="U8424" s="2">
        <v>40201</v>
      </c>
      <c r="V8424">
        <v>2010</v>
      </c>
      <c r="W8424">
        <v>1</v>
      </c>
      <c r="X8424" t="s">
        <v>20663</v>
      </c>
      <c r="Y8424" t="s">
        <v>20658</v>
      </c>
      <c r="Z8424" t="s">
        <v>20636</v>
      </c>
      <c r="AA8424">
        <v>7</v>
      </c>
      <c r="AB8424" t="s">
        <v>20664</v>
      </c>
      <c r="AC8424" t="s">
        <v>20660</v>
      </c>
      <c r="AD8424">
        <v>6.99</v>
      </c>
      <c r="AE8424" t="s">
        <v>20681</v>
      </c>
    </row>
    <row r="8425" spans="1:31" x14ac:dyDescent="0.3">
      <c r="A8425">
        <v>18252386</v>
      </c>
      <c r="B8425" t="s">
        <v>6752</v>
      </c>
      <c r="C8425">
        <v>1</v>
      </c>
      <c r="D8425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t="s">
        <v>20592</v>
      </c>
      <c r="U8425" s="2">
        <v>42030</v>
      </c>
      <c r="V8425">
        <v>2015</v>
      </c>
      <c r="W8425">
        <v>1</v>
      </c>
      <c r="X8425" t="s">
        <v>20663</v>
      </c>
      <c r="Y8425" t="s">
        <v>20658</v>
      </c>
      <c r="Z8425" t="s">
        <v>20641</v>
      </c>
      <c r="AA8425">
        <v>2</v>
      </c>
      <c r="AB8425" t="s">
        <v>20664</v>
      </c>
      <c r="AC8425" t="s">
        <v>20660</v>
      </c>
      <c r="AD8425">
        <v>24.470000000000002</v>
      </c>
      <c r="AE8425" t="s">
        <v>20681</v>
      </c>
    </row>
    <row r="8426" spans="1:31" x14ac:dyDescent="0.3">
      <c r="A8426">
        <v>2100712</v>
      </c>
      <c r="B8426" t="s">
        <v>6836</v>
      </c>
      <c r="C8426">
        <v>1</v>
      </c>
      <c r="D8426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t="s">
        <v>20592</v>
      </c>
      <c r="U8426" s="2">
        <v>40916</v>
      </c>
      <c r="V8426">
        <v>2012</v>
      </c>
      <c r="W8426">
        <v>1</v>
      </c>
      <c r="X8426" t="s">
        <v>20663</v>
      </c>
      <c r="Y8426" t="s">
        <v>20658</v>
      </c>
      <c r="Z8426" t="s">
        <v>20643</v>
      </c>
      <c r="AA8426">
        <v>1</v>
      </c>
      <c r="AB8426" t="s">
        <v>20664</v>
      </c>
      <c r="AC8426" t="s">
        <v>20660</v>
      </c>
      <c r="AD8426">
        <v>9.32</v>
      </c>
      <c r="AE8426" t="s">
        <v>20681</v>
      </c>
    </row>
    <row r="8427" spans="1:31" x14ac:dyDescent="0.3">
      <c r="A8427">
        <v>18307251</v>
      </c>
      <c r="B8427" t="s">
        <v>6846</v>
      </c>
      <c r="C8427">
        <v>1</v>
      </c>
      <c r="D8427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t="s">
        <v>20592</v>
      </c>
      <c r="U8427" s="2">
        <v>42014</v>
      </c>
      <c r="V8427">
        <v>2015</v>
      </c>
      <c r="W8427">
        <v>1</v>
      </c>
      <c r="X8427" t="s">
        <v>20663</v>
      </c>
      <c r="Y8427" t="s">
        <v>20658</v>
      </c>
      <c r="Z8427" t="s">
        <v>20636</v>
      </c>
      <c r="AA8427">
        <v>7</v>
      </c>
      <c r="AB8427" t="s">
        <v>20664</v>
      </c>
      <c r="AC8427" t="s">
        <v>20660</v>
      </c>
      <c r="AD8427">
        <v>5.83</v>
      </c>
      <c r="AE8427" t="s">
        <v>20681</v>
      </c>
    </row>
    <row r="8428" spans="1:31" x14ac:dyDescent="0.3">
      <c r="A8428">
        <v>1401756</v>
      </c>
      <c r="B8428" t="s">
        <v>6851</v>
      </c>
      <c r="C8428">
        <v>1</v>
      </c>
      <c r="D8428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t="s">
        <v>20592</v>
      </c>
      <c r="U8428" s="2">
        <v>43101</v>
      </c>
      <c r="V8428">
        <v>2018</v>
      </c>
      <c r="W8428">
        <v>1</v>
      </c>
      <c r="X8428" t="s">
        <v>20663</v>
      </c>
      <c r="Y8428" t="s">
        <v>20658</v>
      </c>
      <c r="Z8428" t="s">
        <v>20641</v>
      </c>
      <c r="AA8428">
        <v>2</v>
      </c>
      <c r="AB8428" t="s">
        <v>20664</v>
      </c>
      <c r="AC8428" t="s">
        <v>20660</v>
      </c>
      <c r="AD8428">
        <v>15.15</v>
      </c>
      <c r="AE8428" t="s">
        <v>20681</v>
      </c>
    </row>
    <row r="8429" spans="1:31" x14ac:dyDescent="0.3">
      <c r="A8429">
        <v>1400466</v>
      </c>
      <c r="B8429" t="s">
        <v>6856</v>
      </c>
      <c r="C8429">
        <v>1</v>
      </c>
      <c r="D8429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t="s">
        <v>20592</v>
      </c>
      <c r="U8429" s="2">
        <v>40559</v>
      </c>
      <c r="V8429">
        <v>2011</v>
      </c>
      <c r="W8429">
        <v>1</v>
      </c>
      <c r="X8429" t="s">
        <v>20663</v>
      </c>
      <c r="Y8429" t="s">
        <v>20658</v>
      </c>
      <c r="Z8429" t="s">
        <v>20643</v>
      </c>
      <c r="AA8429">
        <v>1</v>
      </c>
      <c r="AB8429" t="s">
        <v>20664</v>
      </c>
      <c r="AC8429" t="s">
        <v>20660</v>
      </c>
      <c r="AD8429">
        <v>8.16</v>
      </c>
      <c r="AE8429" t="s">
        <v>20681</v>
      </c>
    </row>
    <row r="8430" spans="1:31" x14ac:dyDescent="0.3">
      <c r="A8430">
        <v>900111</v>
      </c>
      <c r="B8430" t="s">
        <v>6864</v>
      </c>
      <c r="C8430">
        <v>1</v>
      </c>
      <c r="D8430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t="s">
        <v>20592</v>
      </c>
      <c r="U8430" s="2">
        <v>41652</v>
      </c>
      <c r="V8430">
        <v>2014</v>
      </c>
      <c r="W8430">
        <v>1</v>
      </c>
      <c r="X8430" t="s">
        <v>20663</v>
      </c>
      <c r="Y8430" t="s">
        <v>20658</v>
      </c>
      <c r="Z8430" t="s">
        <v>20641</v>
      </c>
      <c r="AA8430">
        <v>2</v>
      </c>
      <c r="AB8430" t="s">
        <v>20664</v>
      </c>
      <c r="AC8430" t="s">
        <v>20660</v>
      </c>
      <c r="AD8430">
        <v>4.66</v>
      </c>
      <c r="AE8430" t="s">
        <v>20681</v>
      </c>
    </row>
    <row r="8431" spans="1:31" x14ac:dyDescent="0.3">
      <c r="A8431">
        <v>3600015</v>
      </c>
      <c r="B8431" t="s">
        <v>6887</v>
      </c>
      <c r="C8431">
        <v>1</v>
      </c>
      <c r="D843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t="s">
        <v>20592</v>
      </c>
      <c r="U8431" s="2">
        <v>43105</v>
      </c>
      <c r="V8431">
        <v>2018</v>
      </c>
      <c r="W8431">
        <v>1</v>
      </c>
      <c r="X8431" t="s">
        <v>20663</v>
      </c>
      <c r="Y8431" t="s">
        <v>20658</v>
      </c>
      <c r="Z8431" t="s">
        <v>20642</v>
      </c>
      <c r="AA8431">
        <v>6</v>
      </c>
      <c r="AB8431" t="s">
        <v>20664</v>
      </c>
      <c r="AC8431" t="s">
        <v>20660</v>
      </c>
      <c r="AD8431">
        <v>3.5</v>
      </c>
      <c r="AE8431" t="s">
        <v>20681</v>
      </c>
    </row>
    <row r="8432" spans="1:31" x14ac:dyDescent="0.3">
      <c r="A8432">
        <v>3301308</v>
      </c>
      <c r="B8432" t="s">
        <v>6891</v>
      </c>
      <c r="C8432">
        <v>1</v>
      </c>
      <c r="D8432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t="s">
        <v>20592</v>
      </c>
      <c r="U8432" s="2">
        <v>41284</v>
      </c>
      <c r="V8432">
        <v>2013</v>
      </c>
      <c r="W8432">
        <v>1</v>
      </c>
      <c r="X8432" t="s">
        <v>20663</v>
      </c>
      <c r="Y8432" t="s">
        <v>20658</v>
      </c>
      <c r="Z8432" t="s">
        <v>20640</v>
      </c>
      <c r="AA8432">
        <v>5</v>
      </c>
      <c r="AB8432" t="s">
        <v>20664</v>
      </c>
      <c r="AC8432" t="s">
        <v>20660</v>
      </c>
      <c r="AD8432">
        <v>5.83</v>
      </c>
      <c r="AE8432" t="s">
        <v>20681</v>
      </c>
    </row>
    <row r="8433" spans="1:31" x14ac:dyDescent="0.3">
      <c r="A8433">
        <v>1600053</v>
      </c>
      <c r="B8433" t="s">
        <v>6893</v>
      </c>
      <c r="C8433">
        <v>1</v>
      </c>
      <c r="D8433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t="s">
        <v>20592</v>
      </c>
      <c r="U8433" s="2">
        <v>41278</v>
      </c>
      <c r="V8433">
        <v>2013</v>
      </c>
      <c r="W8433">
        <v>1</v>
      </c>
      <c r="X8433" t="s">
        <v>20663</v>
      </c>
      <c r="Y8433" t="s">
        <v>20658</v>
      </c>
      <c r="Z8433" t="s">
        <v>20642</v>
      </c>
      <c r="AA8433">
        <v>6</v>
      </c>
      <c r="AB8433" t="s">
        <v>20664</v>
      </c>
      <c r="AC8433" t="s">
        <v>20660</v>
      </c>
      <c r="AD8433">
        <v>8.16</v>
      </c>
      <c r="AE8433" t="s">
        <v>20681</v>
      </c>
    </row>
    <row r="8434" spans="1:31" x14ac:dyDescent="0.3">
      <c r="A8434">
        <v>1600095</v>
      </c>
      <c r="B8434" t="s">
        <v>6895</v>
      </c>
      <c r="C8434">
        <v>1</v>
      </c>
      <c r="D8434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t="s">
        <v>20592</v>
      </c>
      <c r="U8434" s="2">
        <v>40195</v>
      </c>
      <c r="V8434">
        <v>2010</v>
      </c>
      <c r="W8434">
        <v>1</v>
      </c>
      <c r="X8434" t="s">
        <v>20663</v>
      </c>
      <c r="Y8434" t="s">
        <v>20658</v>
      </c>
      <c r="Z8434" t="s">
        <v>20643</v>
      </c>
      <c r="AA8434">
        <v>1</v>
      </c>
      <c r="AB8434" t="s">
        <v>20664</v>
      </c>
      <c r="AC8434" t="s">
        <v>20660</v>
      </c>
      <c r="AD8434">
        <v>4.66</v>
      </c>
      <c r="AE8434" t="s">
        <v>20681</v>
      </c>
    </row>
    <row r="8435" spans="1:31" x14ac:dyDescent="0.3">
      <c r="A8435">
        <v>4000027</v>
      </c>
      <c r="B8435" t="s">
        <v>7877</v>
      </c>
      <c r="C8435">
        <v>1</v>
      </c>
      <c r="D8435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t="s">
        <v>20592</v>
      </c>
      <c r="U8435" s="2">
        <v>42006</v>
      </c>
      <c r="V8435">
        <v>2015</v>
      </c>
      <c r="W8435">
        <v>1</v>
      </c>
      <c r="X8435" t="s">
        <v>20663</v>
      </c>
      <c r="Y8435" t="s">
        <v>20658</v>
      </c>
      <c r="Z8435" t="s">
        <v>20642</v>
      </c>
      <c r="AA8435">
        <v>6</v>
      </c>
      <c r="AB8435" t="s">
        <v>20664</v>
      </c>
      <c r="AC8435" t="s">
        <v>20660</v>
      </c>
      <c r="AD8435">
        <v>5.83</v>
      </c>
      <c r="AE8435" t="s">
        <v>20681</v>
      </c>
    </row>
    <row r="8436" spans="1:31" x14ac:dyDescent="0.3">
      <c r="A8436">
        <v>4000222</v>
      </c>
      <c r="B8436" t="s">
        <v>7881</v>
      </c>
      <c r="C8436">
        <v>1</v>
      </c>
      <c r="D8436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t="s">
        <v>20592</v>
      </c>
      <c r="U8436" s="2">
        <v>40563</v>
      </c>
      <c r="V8436">
        <v>2011</v>
      </c>
      <c r="W8436">
        <v>1</v>
      </c>
      <c r="X8436" t="s">
        <v>20663</v>
      </c>
      <c r="Y8436" t="s">
        <v>20658</v>
      </c>
      <c r="Z8436" t="s">
        <v>20640</v>
      </c>
      <c r="AA8436">
        <v>5</v>
      </c>
      <c r="AB8436" t="s">
        <v>20664</v>
      </c>
      <c r="AC8436" t="s">
        <v>20660</v>
      </c>
      <c r="AD8436">
        <v>6.99</v>
      </c>
      <c r="AE8436" t="s">
        <v>20681</v>
      </c>
    </row>
    <row r="8437" spans="1:31" x14ac:dyDescent="0.3">
      <c r="A8437">
        <v>17977757</v>
      </c>
      <c r="B8437" t="s">
        <v>4863</v>
      </c>
      <c r="C8437">
        <v>1</v>
      </c>
      <c r="D8437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t="s">
        <v>20592</v>
      </c>
      <c r="U8437" s="2">
        <v>43451</v>
      </c>
      <c r="V8437">
        <v>2018</v>
      </c>
      <c r="W8437">
        <v>12</v>
      </c>
      <c r="X8437" t="s">
        <v>20665</v>
      </c>
      <c r="Y8437" t="s">
        <v>20666</v>
      </c>
      <c r="Z8437" t="s">
        <v>20641</v>
      </c>
      <c r="AA8437">
        <v>2</v>
      </c>
      <c r="AB8437" t="s">
        <v>20667</v>
      </c>
      <c r="AC8437" t="s">
        <v>20668</v>
      </c>
      <c r="AD8437">
        <v>24.470000000000002</v>
      </c>
      <c r="AE8437" t="s">
        <v>20681</v>
      </c>
    </row>
    <row r="8438" spans="1:31" x14ac:dyDescent="0.3">
      <c r="A8438">
        <v>3700051</v>
      </c>
      <c r="B8438" t="s">
        <v>7889</v>
      </c>
      <c r="C8438">
        <v>1</v>
      </c>
      <c r="D8438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t="s">
        <v>20592</v>
      </c>
      <c r="U8438" s="2">
        <v>40191</v>
      </c>
      <c r="V8438">
        <v>2010</v>
      </c>
      <c r="W8438">
        <v>1</v>
      </c>
      <c r="X8438" t="s">
        <v>20663</v>
      </c>
      <c r="Y8438" t="s">
        <v>20658</v>
      </c>
      <c r="Z8438" t="s">
        <v>20646</v>
      </c>
      <c r="AA8438">
        <v>4</v>
      </c>
      <c r="AB8438" t="s">
        <v>20664</v>
      </c>
      <c r="AC8438" t="s">
        <v>20660</v>
      </c>
      <c r="AD8438">
        <v>9.32</v>
      </c>
      <c r="AE8438" t="s">
        <v>20681</v>
      </c>
    </row>
    <row r="8439" spans="1:31" x14ac:dyDescent="0.3">
      <c r="A8439">
        <v>6506206</v>
      </c>
      <c r="B8439" t="s">
        <v>11092</v>
      </c>
      <c r="C8439">
        <v>1</v>
      </c>
      <c r="D8439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t="s">
        <v>20592</v>
      </c>
      <c r="U8439" s="2">
        <v>42068</v>
      </c>
      <c r="V8439">
        <v>2015</v>
      </c>
      <c r="W8439">
        <v>3</v>
      </c>
      <c r="X8439" t="s">
        <v>20657</v>
      </c>
      <c r="Y8439" t="s">
        <v>20658</v>
      </c>
      <c r="Z8439" t="s">
        <v>20640</v>
      </c>
      <c r="AA8439">
        <v>5</v>
      </c>
      <c r="AB8439" t="s">
        <v>20659</v>
      </c>
      <c r="AC8439" t="s">
        <v>20660</v>
      </c>
      <c r="AD8439">
        <v>24.470000000000002</v>
      </c>
      <c r="AE8439" t="s">
        <v>20681</v>
      </c>
    </row>
    <row r="8440" spans="1:31" x14ac:dyDescent="0.3">
      <c r="A8440">
        <v>3800078</v>
      </c>
      <c r="B8440" t="s">
        <v>5326</v>
      </c>
      <c r="C8440">
        <v>1</v>
      </c>
      <c r="D8440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t="s">
        <v>20592</v>
      </c>
      <c r="U8440" s="2">
        <v>41277</v>
      </c>
      <c r="V8440">
        <v>2013</v>
      </c>
      <c r="W8440">
        <v>1</v>
      </c>
      <c r="X8440" t="s">
        <v>20663</v>
      </c>
      <c r="Y8440" t="s">
        <v>20658</v>
      </c>
      <c r="Z8440" t="s">
        <v>20640</v>
      </c>
      <c r="AA8440">
        <v>5</v>
      </c>
      <c r="AB8440" t="s">
        <v>20664</v>
      </c>
      <c r="AC8440" t="s">
        <v>20660</v>
      </c>
      <c r="AD8440">
        <v>2.92</v>
      </c>
      <c r="AE8440" t="s">
        <v>20681</v>
      </c>
    </row>
    <row r="8441" spans="1:31" x14ac:dyDescent="0.3">
      <c r="A8441">
        <v>18362165</v>
      </c>
      <c r="B8441" t="s">
        <v>7907</v>
      </c>
      <c r="C8441">
        <v>1</v>
      </c>
      <c r="D844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t="s">
        <v>20592</v>
      </c>
      <c r="U8441" s="2">
        <v>41289</v>
      </c>
      <c r="V8441">
        <v>2013</v>
      </c>
      <c r="W8441">
        <v>1</v>
      </c>
      <c r="X8441" t="s">
        <v>20663</v>
      </c>
      <c r="Y8441" t="s">
        <v>20658</v>
      </c>
      <c r="Z8441" t="s">
        <v>20639</v>
      </c>
      <c r="AA8441">
        <v>3</v>
      </c>
      <c r="AB8441" t="s">
        <v>20664</v>
      </c>
      <c r="AC8441" t="s">
        <v>20660</v>
      </c>
      <c r="AD8441">
        <v>5.83</v>
      </c>
      <c r="AE8441" t="s">
        <v>20681</v>
      </c>
    </row>
    <row r="8442" spans="1:31" x14ac:dyDescent="0.3">
      <c r="A8442">
        <v>3900009</v>
      </c>
      <c r="B8442" t="s">
        <v>7911</v>
      </c>
      <c r="C8442">
        <v>1</v>
      </c>
      <c r="D8442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t="s">
        <v>20592</v>
      </c>
      <c r="U8442" s="2">
        <v>43119</v>
      </c>
      <c r="V8442">
        <v>2018</v>
      </c>
      <c r="W8442">
        <v>1</v>
      </c>
      <c r="X8442" t="s">
        <v>20663</v>
      </c>
      <c r="Y8442" t="s">
        <v>20658</v>
      </c>
      <c r="Z8442" t="s">
        <v>20642</v>
      </c>
      <c r="AA8442">
        <v>6</v>
      </c>
      <c r="AB8442" t="s">
        <v>20664</v>
      </c>
      <c r="AC8442" t="s">
        <v>20660</v>
      </c>
      <c r="AD8442">
        <v>6.99</v>
      </c>
      <c r="AE8442" t="s">
        <v>20681</v>
      </c>
    </row>
    <row r="8443" spans="1:31" x14ac:dyDescent="0.3">
      <c r="A8443">
        <v>18246202</v>
      </c>
      <c r="B8443" t="s">
        <v>7921</v>
      </c>
      <c r="C8443">
        <v>1</v>
      </c>
      <c r="D8443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t="s">
        <v>20592</v>
      </c>
      <c r="U8443" s="2">
        <v>40930</v>
      </c>
      <c r="V8443">
        <v>2012</v>
      </c>
      <c r="W8443">
        <v>1</v>
      </c>
      <c r="X8443" t="s">
        <v>20663</v>
      </c>
      <c r="Y8443" t="s">
        <v>20658</v>
      </c>
      <c r="Z8443" t="s">
        <v>20643</v>
      </c>
      <c r="AA8443">
        <v>1</v>
      </c>
      <c r="AB8443" t="s">
        <v>20664</v>
      </c>
      <c r="AC8443" t="s">
        <v>20660</v>
      </c>
      <c r="AD8443">
        <v>0</v>
      </c>
      <c r="AE8443" t="s">
        <v>20681</v>
      </c>
    </row>
    <row r="8444" spans="1:31" x14ac:dyDescent="0.3">
      <c r="A8444">
        <v>2800013</v>
      </c>
      <c r="B8444" t="s">
        <v>2834</v>
      </c>
      <c r="C8444">
        <v>1</v>
      </c>
      <c r="D8444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t="s">
        <v>20592</v>
      </c>
      <c r="U8444" s="2">
        <v>42760</v>
      </c>
      <c r="V8444">
        <v>2017</v>
      </c>
      <c r="W8444">
        <v>1</v>
      </c>
      <c r="X8444" t="s">
        <v>20663</v>
      </c>
      <c r="Y8444" t="s">
        <v>20658</v>
      </c>
      <c r="Z8444" t="s">
        <v>20646</v>
      </c>
      <c r="AA8444">
        <v>4</v>
      </c>
      <c r="AB8444" t="s">
        <v>20664</v>
      </c>
      <c r="AC8444" t="s">
        <v>20660</v>
      </c>
      <c r="AD8444">
        <v>6.99</v>
      </c>
      <c r="AE8444" t="s">
        <v>20681</v>
      </c>
    </row>
    <row r="8445" spans="1:31" x14ac:dyDescent="0.3">
      <c r="A8445">
        <v>18408040</v>
      </c>
      <c r="B8445" t="s">
        <v>19657</v>
      </c>
      <c r="C8445">
        <v>1</v>
      </c>
      <c r="D8445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t="s">
        <v>20592</v>
      </c>
      <c r="U8445" s="2">
        <v>40428</v>
      </c>
      <c r="V8445">
        <v>2010</v>
      </c>
      <c r="W8445">
        <v>9</v>
      </c>
      <c r="X8445" t="s">
        <v>20634</v>
      </c>
      <c r="Y8445" t="s">
        <v>20635</v>
      </c>
      <c r="Z8445" t="s">
        <v>20639</v>
      </c>
      <c r="AA8445">
        <v>3</v>
      </c>
      <c r="AB8445" t="s">
        <v>20637</v>
      </c>
      <c r="AC8445" t="s">
        <v>20638</v>
      </c>
      <c r="AD8445">
        <v>25.630000000000003</v>
      </c>
      <c r="AE8445" t="s">
        <v>20681</v>
      </c>
    </row>
    <row r="8446" spans="1:31" x14ac:dyDescent="0.3">
      <c r="A8446">
        <v>3400025</v>
      </c>
      <c r="B8446" t="s">
        <v>4669</v>
      </c>
      <c r="C8446">
        <v>1</v>
      </c>
      <c r="D8446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t="s">
        <v>20592</v>
      </c>
      <c r="U8446" s="2">
        <v>43445</v>
      </c>
      <c r="V8446">
        <v>2018</v>
      </c>
      <c r="W8446">
        <v>12</v>
      </c>
      <c r="X8446" t="s">
        <v>20665</v>
      </c>
      <c r="Y8446" t="s">
        <v>20666</v>
      </c>
      <c r="Z8446" t="s">
        <v>20639</v>
      </c>
      <c r="AA8446">
        <v>3</v>
      </c>
      <c r="AB8446" t="s">
        <v>20667</v>
      </c>
      <c r="AC8446" t="s">
        <v>20668</v>
      </c>
      <c r="AD8446">
        <v>9.91</v>
      </c>
      <c r="AE8446" t="s">
        <v>20681</v>
      </c>
    </row>
    <row r="8447" spans="1:31" x14ac:dyDescent="0.3">
      <c r="A8447">
        <v>3400019</v>
      </c>
      <c r="B8447" t="s">
        <v>4674</v>
      </c>
      <c r="C8447">
        <v>1</v>
      </c>
      <c r="D8447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t="s">
        <v>20592</v>
      </c>
      <c r="U8447" s="2">
        <v>43441</v>
      </c>
      <c r="V8447">
        <v>2018</v>
      </c>
      <c r="W8447">
        <v>12</v>
      </c>
      <c r="X8447" t="s">
        <v>20665</v>
      </c>
      <c r="Y8447" t="s">
        <v>20666</v>
      </c>
      <c r="Z8447" t="s">
        <v>20642</v>
      </c>
      <c r="AA8447">
        <v>6</v>
      </c>
      <c r="AB8447" t="s">
        <v>20667</v>
      </c>
      <c r="AC8447" t="s">
        <v>20668</v>
      </c>
      <c r="AD8447">
        <v>6.41</v>
      </c>
      <c r="AE8447" t="s">
        <v>20681</v>
      </c>
    </row>
    <row r="8448" spans="1:31" x14ac:dyDescent="0.3">
      <c r="A8448">
        <v>2400027</v>
      </c>
      <c r="B8448" t="s">
        <v>4693</v>
      </c>
      <c r="C8448">
        <v>1</v>
      </c>
      <c r="D8448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t="s">
        <v>20592</v>
      </c>
      <c r="U8448" s="2">
        <v>42358</v>
      </c>
      <c r="V8448">
        <v>2015</v>
      </c>
      <c r="W8448">
        <v>12</v>
      </c>
      <c r="X8448" t="s">
        <v>20665</v>
      </c>
      <c r="Y8448" t="s">
        <v>20666</v>
      </c>
      <c r="Z8448" t="s">
        <v>20643</v>
      </c>
      <c r="AA8448">
        <v>1</v>
      </c>
      <c r="AB8448" t="s">
        <v>20667</v>
      </c>
      <c r="AC8448" t="s">
        <v>20668</v>
      </c>
      <c r="AD8448">
        <v>6.99</v>
      </c>
      <c r="AE8448" t="s">
        <v>20681</v>
      </c>
    </row>
    <row r="8449" spans="1:31" x14ac:dyDescent="0.3">
      <c r="A8449">
        <v>2200011</v>
      </c>
      <c r="B8449" t="s">
        <v>4697</v>
      </c>
      <c r="C8449">
        <v>1</v>
      </c>
      <c r="D8449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t="s">
        <v>20592</v>
      </c>
      <c r="U8449" s="2">
        <v>41613</v>
      </c>
      <c r="V8449">
        <v>2013</v>
      </c>
      <c r="W8449">
        <v>12</v>
      </c>
      <c r="X8449" t="s">
        <v>20665</v>
      </c>
      <c r="Y8449" t="s">
        <v>20666</v>
      </c>
      <c r="Z8449" t="s">
        <v>20640</v>
      </c>
      <c r="AA8449">
        <v>5</v>
      </c>
      <c r="AB8449" t="s">
        <v>20667</v>
      </c>
      <c r="AC8449" t="s">
        <v>20668</v>
      </c>
      <c r="AD8449">
        <v>8.16</v>
      </c>
      <c r="AE8449" t="s">
        <v>20681</v>
      </c>
    </row>
    <row r="8450" spans="1:31" x14ac:dyDescent="0.3">
      <c r="A8450">
        <v>2200078</v>
      </c>
      <c r="B8450" t="s">
        <v>4701</v>
      </c>
      <c r="C8450">
        <v>1</v>
      </c>
      <c r="D8450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t="s">
        <v>20592</v>
      </c>
      <c r="U8450" s="2">
        <v>42361</v>
      </c>
      <c r="V8450">
        <v>2015</v>
      </c>
      <c r="W8450">
        <v>12</v>
      </c>
      <c r="X8450" t="s">
        <v>20665</v>
      </c>
      <c r="Y8450" t="s">
        <v>20666</v>
      </c>
      <c r="Z8450" t="s">
        <v>20646</v>
      </c>
      <c r="AA8450">
        <v>4</v>
      </c>
      <c r="AB8450" t="s">
        <v>20667</v>
      </c>
      <c r="AC8450" t="s">
        <v>20668</v>
      </c>
      <c r="AD8450">
        <v>3.5</v>
      </c>
      <c r="AE8450" t="s">
        <v>20681</v>
      </c>
    </row>
    <row r="8451" spans="1:31" x14ac:dyDescent="0.3">
      <c r="A8451">
        <v>2500052</v>
      </c>
      <c r="B8451" t="s">
        <v>4708</v>
      </c>
      <c r="C8451">
        <v>1</v>
      </c>
      <c r="D845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t="s">
        <v>20592</v>
      </c>
      <c r="U8451" s="2">
        <v>41616</v>
      </c>
      <c r="V8451">
        <v>2013</v>
      </c>
      <c r="W8451">
        <v>12</v>
      </c>
      <c r="X8451" t="s">
        <v>20665</v>
      </c>
      <c r="Y8451" t="s">
        <v>20666</v>
      </c>
      <c r="Z8451" t="s">
        <v>20643</v>
      </c>
      <c r="AA8451">
        <v>1</v>
      </c>
      <c r="AB8451" t="s">
        <v>20667</v>
      </c>
      <c r="AC8451" t="s">
        <v>20668</v>
      </c>
      <c r="AD8451">
        <v>4.66</v>
      </c>
      <c r="AE8451" t="s">
        <v>20681</v>
      </c>
    </row>
    <row r="8452" spans="1:31" x14ac:dyDescent="0.3">
      <c r="A8452">
        <v>2600031</v>
      </c>
      <c r="B8452" t="s">
        <v>4716</v>
      </c>
      <c r="C8452">
        <v>1</v>
      </c>
      <c r="D8452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t="s">
        <v>20592</v>
      </c>
      <c r="U8452" s="2">
        <v>42360</v>
      </c>
      <c r="V8452">
        <v>2015</v>
      </c>
      <c r="W8452">
        <v>12</v>
      </c>
      <c r="X8452" t="s">
        <v>20665</v>
      </c>
      <c r="Y8452" t="s">
        <v>20666</v>
      </c>
      <c r="Z8452" t="s">
        <v>20639</v>
      </c>
      <c r="AA8452">
        <v>3</v>
      </c>
      <c r="AB8452" t="s">
        <v>20667</v>
      </c>
      <c r="AC8452" t="s">
        <v>20668</v>
      </c>
      <c r="AD8452">
        <v>11.65</v>
      </c>
      <c r="AE8452" t="s">
        <v>20681</v>
      </c>
    </row>
    <row r="8453" spans="1:31" x14ac:dyDescent="0.3">
      <c r="A8453">
        <v>121552</v>
      </c>
      <c r="B8453" t="s">
        <v>4724</v>
      </c>
      <c r="C8453">
        <v>1</v>
      </c>
      <c r="D8453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t="s">
        <v>20592</v>
      </c>
      <c r="U8453" s="2">
        <v>41975</v>
      </c>
      <c r="V8453">
        <v>2014</v>
      </c>
      <c r="W8453">
        <v>12</v>
      </c>
      <c r="X8453" t="s">
        <v>20665</v>
      </c>
      <c r="Y8453" t="s">
        <v>20666</v>
      </c>
      <c r="Z8453" t="s">
        <v>20639</v>
      </c>
      <c r="AA8453">
        <v>3</v>
      </c>
      <c r="AB8453" t="s">
        <v>20667</v>
      </c>
      <c r="AC8453" t="s">
        <v>20668</v>
      </c>
      <c r="AD8453">
        <v>18.64</v>
      </c>
      <c r="AE8453" t="s">
        <v>20681</v>
      </c>
    </row>
    <row r="8454" spans="1:31" x14ac:dyDescent="0.3">
      <c r="A8454">
        <v>123294</v>
      </c>
      <c r="B8454" t="s">
        <v>2971</v>
      </c>
      <c r="C8454">
        <v>1</v>
      </c>
      <c r="D8454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t="s">
        <v>20592</v>
      </c>
      <c r="U8454" s="2">
        <v>41633</v>
      </c>
      <c r="V8454">
        <v>2013</v>
      </c>
      <c r="W8454">
        <v>12</v>
      </c>
      <c r="X8454" t="s">
        <v>20665</v>
      </c>
      <c r="Y8454" t="s">
        <v>20666</v>
      </c>
      <c r="Z8454" t="s">
        <v>20646</v>
      </c>
      <c r="AA8454">
        <v>4</v>
      </c>
      <c r="AB8454" t="s">
        <v>20667</v>
      </c>
      <c r="AC8454" t="s">
        <v>20668</v>
      </c>
      <c r="AD8454">
        <v>9.32</v>
      </c>
      <c r="AE8454" t="s">
        <v>20681</v>
      </c>
    </row>
    <row r="8455" spans="1:31" x14ac:dyDescent="0.3">
      <c r="A8455">
        <v>18279289</v>
      </c>
      <c r="B8455" t="s">
        <v>4742</v>
      </c>
      <c r="C8455">
        <v>1</v>
      </c>
      <c r="D8455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t="s">
        <v>20592</v>
      </c>
      <c r="U8455" s="2">
        <v>41633</v>
      </c>
      <c r="V8455">
        <v>2013</v>
      </c>
      <c r="W8455">
        <v>12</v>
      </c>
      <c r="X8455" t="s">
        <v>20665</v>
      </c>
      <c r="Y8455" t="s">
        <v>20666</v>
      </c>
      <c r="Z8455" t="s">
        <v>20646</v>
      </c>
      <c r="AA8455">
        <v>4</v>
      </c>
      <c r="AB8455" t="s">
        <v>20667</v>
      </c>
      <c r="AC8455" t="s">
        <v>20668</v>
      </c>
      <c r="AD8455">
        <v>0</v>
      </c>
      <c r="AE8455" t="s">
        <v>20681</v>
      </c>
    </row>
    <row r="8456" spans="1:31" x14ac:dyDescent="0.3">
      <c r="A8456">
        <v>3500024</v>
      </c>
      <c r="B8456" t="s">
        <v>4746</v>
      </c>
      <c r="C8456">
        <v>1</v>
      </c>
      <c r="D8456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t="s">
        <v>20592</v>
      </c>
      <c r="U8456" s="2">
        <v>41248</v>
      </c>
      <c r="V8456">
        <v>2012</v>
      </c>
      <c r="W8456">
        <v>12</v>
      </c>
      <c r="X8456" t="s">
        <v>20665</v>
      </c>
      <c r="Y8456" t="s">
        <v>20666</v>
      </c>
      <c r="Z8456" t="s">
        <v>20646</v>
      </c>
      <c r="AA8456">
        <v>4</v>
      </c>
      <c r="AB8456" t="s">
        <v>20667</v>
      </c>
      <c r="AC8456" t="s">
        <v>20668</v>
      </c>
      <c r="AD8456">
        <v>6.99</v>
      </c>
      <c r="AE8456" t="s">
        <v>20681</v>
      </c>
    </row>
    <row r="8457" spans="1:31" x14ac:dyDescent="0.3">
      <c r="A8457">
        <v>307903</v>
      </c>
      <c r="B8457" t="s">
        <v>4793</v>
      </c>
      <c r="C8457">
        <v>1</v>
      </c>
      <c r="D8457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t="s">
        <v>20592</v>
      </c>
      <c r="U8457" s="2">
        <v>41987</v>
      </c>
      <c r="V8457">
        <v>2014</v>
      </c>
      <c r="W8457">
        <v>12</v>
      </c>
      <c r="X8457" t="s">
        <v>20665</v>
      </c>
      <c r="Y8457" t="s">
        <v>20666</v>
      </c>
      <c r="Z8457" t="s">
        <v>20643</v>
      </c>
      <c r="AA8457">
        <v>1</v>
      </c>
      <c r="AB8457" t="s">
        <v>20667</v>
      </c>
      <c r="AC8457" t="s">
        <v>20668</v>
      </c>
      <c r="AD8457">
        <v>1.75</v>
      </c>
      <c r="AE8457" t="s">
        <v>20681</v>
      </c>
    </row>
    <row r="8458" spans="1:31" x14ac:dyDescent="0.3">
      <c r="A8458">
        <v>8583</v>
      </c>
      <c r="B8458" t="s">
        <v>4797</v>
      </c>
      <c r="C8458">
        <v>1</v>
      </c>
      <c r="D8458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t="s">
        <v>20592</v>
      </c>
      <c r="U8458" s="2">
        <v>41984</v>
      </c>
      <c r="V8458">
        <v>2014</v>
      </c>
      <c r="W8458">
        <v>12</v>
      </c>
      <c r="X8458" t="s">
        <v>20665</v>
      </c>
      <c r="Y8458" t="s">
        <v>20666</v>
      </c>
      <c r="Z8458" t="s">
        <v>20640</v>
      </c>
      <c r="AA8458">
        <v>5</v>
      </c>
      <c r="AB8458" t="s">
        <v>20667</v>
      </c>
      <c r="AC8458" t="s">
        <v>20668</v>
      </c>
      <c r="AD8458">
        <v>6.99</v>
      </c>
      <c r="AE8458" t="s">
        <v>20681</v>
      </c>
    </row>
    <row r="8459" spans="1:31" x14ac:dyDescent="0.3">
      <c r="A8459">
        <v>18381223</v>
      </c>
      <c r="B8459" t="s">
        <v>4799</v>
      </c>
      <c r="C8459">
        <v>1</v>
      </c>
      <c r="D8459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t="s">
        <v>20592</v>
      </c>
      <c r="U8459" s="2">
        <v>41978</v>
      </c>
      <c r="V8459">
        <v>2014</v>
      </c>
      <c r="W8459">
        <v>12</v>
      </c>
      <c r="X8459" t="s">
        <v>20665</v>
      </c>
      <c r="Y8459" t="s">
        <v>20666</v>
      </c>
      <c r="Z8459" t="s">
        <v>20642</v>
      </c>
      <c r="AA8459">
        <v>6</v>
      </c>
      <c r="AB8459" t="s">
        <v>20667</v>
      </c>
      <c r="AC8459" t="s">
        <v>20668</v>
      </c>
      <c r="AD8459">
        <v>5.83</v>
      </c>
      <c r="AE8459" t="s">
        <v>20681</v>
      </c>
    </row>
    <row r="8460" spans="1:31" x14ac:dyDescent="0.3">
      <c r="A8460">
        <v>18264963</v>
      </c>
      <c r="B8460" t="s">
        <v>18654</v>
      </c>
      <c r="C8460">
        <v>1</v>
      </c>
      <c r="D8460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t="s">
        <v>20592</v>
      </c>
      <c r="U8460" s="2">
        <v>42230</v>
      </c>
      <c r="V8460">
        <v>2015</v>
      </c>
      <c r="W8460">
        <v>8</v>
      </c>
      <c r="X8460" t="s">
        <v>20644</v>
      </c>
      <c r="Y8460" t="s">
        <v>20635</v>
      </c>
      <c r="Z8460" t="s">
        <v>20642</v>
      </c>
      <c r="AA8460">
        <v>6</v>
      </c>
      <c r="AB8460" t="s">
        <v>20645</v>
      </c>
      <c r="AC8460" t="s">
        <v>20638</v>
      </c>
      <c r="AD8460">
        <v>25.630000000000003</v>
      </c>
      <c r="AE8460" t="s">
        <v>20681</v>
      </c>
    </row>
    <row r="8461" spans="1:31" x14ac:dyDescent="0.3">
      <c r="A8461">
        <v>2100101</v>
      </c>
      <c r="B8461" t="s">
        <v>893</v>
      </c>
      <c r="C8461">
        <v>1</v>
      </c>
      <c r="D846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t="s">
        <v>20592</v>
      </c>
      <c r="U8461" s="2">
        <v>40887</v>
      </c>
      <c r="V8461">
        <v>2011</v>
      </c>
      <c r="W8461">
        <v>12</v>
      </c>
      <c r="X8461" t="s">
        <v>20665</v>
      </c>
      <c r="Y8461" t="s">
        <v>20666</v>
      </c>
      <c r="Z8461" t="s">
        <v>20636</v>
      </c>
      <c r="AA8461">
        <v>7</v>
      </c>
      <c r="AB8461" t="s">
        <v>20667</v>
      </c>
      <c r="AC8461" t="s">
        <v>20668</v>
      </c>
      <c r="AD8461">
        <v>9.32</v>
      </c>
      <c r="AE8461" t="s">
        <v>20681</v>
      </c>
    </row>
    <row r="8462" spans="1:31" x14ac:dyDescent="0.3">
      <c r="A8462">
        <v>1401857</v>
      </c>
      <c r="B8462" t="s">
        <v>2379</v>
      </c>
      <c r="C8462">
        <v>1</v>
      </c>
      <c r="D8462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t="s">
        <v>20592</v>
      </c>
      <c r="U8462" s="2">
        <v>43072</v>
      </c>
      <c r="V8462">
        <v>2017</v>
      </c>
      <c r="W8462">
        <v>12</v>
      </c>
      <c r="X8462" t="s">
        <v>20665</v>
      </c>
      <c r="Y8462" t="s">
        <v>20666</v>
      </c>
      <c r="Z8462" t="s">
        <v>20643</v>
      </c>
      <c r="AA8462">
        <v>1</v>
      </c>
      <c r="AB8462" t="s">
        <v>20667</v>
      </c>
      <c r="AC8462" t="s">
        <v>20668</v>
      </c>
      <c r="AD8462">
        <v>12.82</v>
      </c>
      <c r="AE8462" t="s">
        <v>20681</v>
      </c>
    </row>
    <row r="8463" spans="1:31" x14ac:dyDescent="0.3">
      <c r="A8463">
        <v>101834</v>
      </c>
      <c r="B8463" t="s">
        <v>4970</v>
      </c>
      <c r="C8463">
        <v>1</v>
      </c>
      <c r="D8463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t="s">
        <v>20592</v>
      </c>
      <c r="U8463" s="2">
        <v>42364</v>
      </c>
      <c r="V8463">
        <v>2015</v>
      </c>
      <c r="W8463">
        <v>12</v>
      </c>
      <c r="X8463" t="s">
        <v>20665</v>
      </c>
      <c r="Y8463" t="s">
        <v>20666</v>
      </c>
      <c r="Z8463" t="s">
        <v>20636</v>
      </c>
      <c r="AA8463">
        <v>7</v>
      </c>
      <c r="AB8463" t="s">
        <v>20667</v>
      </c>
      <c r="AC8463" t="s">
        <v>20668</v>
      </c>
      <c r="AD8463">
        <v>19.220000000000002</v>
      </c>
      <c r="AE8463" t="s">
        <v>20681</v>
      </c>
    </row>
    <row r="8464" spans="1:31" x14ac:dyDescent="0.3">
      <c r="A8464">
        <v>100306</v>
      </c>
      <c r="B8464" t="s">
        <v>4982</v>
      </c>
      <c r="C8464">
        <v>1</v>
      </c>
      <c r="D8464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t="s">
        <v>20592</v>
      </c>
      <c r="U8464" s="2">
        <v>41609</v>
      </c>
      <c r="V8464">
        <v>2013</v>
      </c>
      <c r="W8464">
        <v>12</v>
      </c>
      <c r="X8464" t="s">
        <v>20665</v>
      </c>
      <c r="Y8464" t="s">
        <v>20666</v>
      </c>
      <c r="Z8464" t="s">
        <v>20643</v>
      </c>
      <c r="AA8464">
        <v>1</v>
      </c>
      <c r="AB8464" t="s">
        <v>20667</v>
      </c>
      <c r="AC8464" t="s">
        <v>20668</v>
      </c>
      <c r="AD8464">
        <v>17.48</v>
      </c>
      <c r="AE8464" t="s">
        <v>20681</v>
      </c>
    </row>
    <row r="8465" spans="1:31" x14ac:dyDescent="0.3">
      <c r="A8465">
        <v>2300476</v>
      </c>
      <c r="B8465" t="s">
        <v>271</v>
      </c>
      <c r="C8465">
        <v>1</v>
      </c>
      <c r="D8465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t="s">
        <v>20592</v>
      </c>
      <c r="U8465" s="2">
        <v>42707</v>
      </c>
      <c r="V8465">
        <v>2016</v>
      </c>
      <c r="W8465">
        <v>12</v>
      </c>
      <c r="X8465" t="s">
        <v>20665</v>
      </c>
      <c r="Y8465" t="s">
        <v>20666</v>
      </c>
      <c r="Z8465" t="s">
        <v>20636</v>
      </c>
      <c r="AA8465">
        <v>7</v>
      </c>
      <c r="AB8465" t="s">
        <v>20667</v>
      </c>
      <c r="AC8465" t="s">
        <v>20668</v>
      </c>
      <c r="AD8465">
        <v>5.83</v>
      </c>
      <c r="AE8465" t="s">
        <v>20681</v>
      </c>
    </row>
    <row r="8466" spans="1:31" x14ac:dyDescent="0.3">
      <c r="A8466">
        <v>2300003</v>
      </c>
      <c r="B8466" t="s">
        <v>4989</v>
      </c>
      <c r="C8466">
        <v>1</v>
      </c>
      <c r="D8466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t="s">
        <v>20592</v>
      </c>
      <c r="U8466" s="2">
        <v>43450</v>
      </c>
      <c r="V8466">
        <v>2018</v>
      </c>
      <c r="W8466">
        <v>12</v>
      </c>
      <c r="X8466" t="s">
        <v>20665</v>
      </c>
      <c r="Y8466" t="s">
        <v>20666</v>
      </c>
      <c r="Z8466" t="s">
        <v>20643</v>
      </c>
      <c r="AA8466">
        <v>1</v>
      </c>
      <c r="AB8466" t="s">
        <v>20667</v>
      </c>
      <c r="AC8466" t="s">
        <v>20668</v>
      </c>
      <c r="AD8466">
        <v>9.91</v>
      </c>
      <c r="AE8466" t="s">
        <v>20681</v>
      </c>
    </row>
    <row r="8467" spans="1:31" x14ac:dyDescent="0.3">
      <c r="A8467">
        <v>901004</v>
      </c>
      <c r="B8467" t="s">
        <v>4994</v>
      </c>
      <c r="C8467">
        <v>1</v>
      </c>
      <c r="D8467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t="s">
        <v>20592</v>
      </c>
      <c r="U8467" s="2">
        <v>43088</v>
      </c>
      <c r="V8467">
        <v>2017</v>
      </c>
      <c r="W8467">
        <v>12</v>
      </c>
      <c r="X8467" t="s">
        <v>20665</v>
      </c>
      <c r="Y8467" t="s">
        <v>20666</v>
      </c>
      <c r="Z8467" t="s">
        <v>20639</v>
      </c>
      <c r="AA8467">
        <v>3</v>
      </c>
      <c r="AB8467" t="s">
        <v>20667</v>
      </c>
      <c r="AC8467" t="s">
        <v>20668</v>
      </c>
      <c r="AD8467">
        <v>7.58</v>
      </c>
      <c r="AE8467" t="s">
        <v>20681</v>
      </c>
    </row>
    <row r="8468" spans="1:31" x14ac:dyDescent="0.3">
      <c r="A8468">
        <v>25570</v>
      </c>
      <c r="B8468" t="s">
        <v>789</v>
      </c>
      <c r="C8468">
        <v>1</v>
      </c>
      <c r="D8468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t="s">
        <v>20592</v>
      </c>
      <c r="U8468" s="2">
        <v>40878</v>
      </c>
      <c r="V8468">
        <v>2011</v>
      </c>
      <c r="W8468">
        <v>12</v>
      </c>
      <c r="X8468" t="s">
        <v>20665</v>
      </c>
      <c r="Y8468" t="s">
        <v>20666</v>
      </c>
      <c r="Z8468" t="s">
        <v>20640</v>
      </c>
      <c r="AA8468">
        <v>5</v>
      </c>
      <c r="AB8468" t="s">
        <v>20667</v>
      </c>
      <c r="AC8468" t="s">
        <v>20668</v>
      </c>
      <c r="AD8468">
        <v>18.64</v>
      </c>
      <c r="AE8468" t="s">
        <v>20681</v>
      </c>
    </row>
    <row r="8469" spans="1:31" x14ac:dyDescent="0.3">
      <c r="A8469">
        <v>15239</v>
      </c>
      <c r="B8469" t="s">
        <v>5011</v>
      </c>
      <c r="C8469">
        <v>1</v>
      </c>
      <c r="D8469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t="s">
        <v>20592</v>
      </c>
      <c r="U8469" s="2">
        <v>40905</v>
      </c>
      <c r="V8469">
        <v>2011</v>
      </c>
      <c r="W8469">
        <v>12</v>
      </c>
      <c r="X8469" t="s">
        <v>20665</v>
      </c>
      <c r="Y8469" t="s">
        <v>20666</v>
      </c>
      <c r="Z8469" t="s">
        <v>20646</v>
      </c>
      <c r="AA8469">
        <v>4</v>
      </c>
      <c r="AB8469" t="s">
        <v>20667</v>
      </c>
      <c r="AC8469" t="s">
        <v>20668</v>
      </c>
      <c r="AD8469">
        <v>9.32</v>
      </c>
      <c r="AE8469" t="s">
        <v>20681</v>
      </c>
    </row>
    <row r="8470" spans="1:31" x14ac:dyDescent="0.3">
      <c r="A8470">
        <v>3100033</v>
      </c>
      <c r="B8470" t="s">
        <v>5015</v>
      </c>
      <c r="C8470">
        <v>1</v>
      </c>
      <c r="D8470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t="s">
        <v>20592</v>
      </c>
      <c r="U8470" s="2">
        <v>40886</v>
      </c>
      <c r="V8470">
        <v>2011</v>
      </c>
      <c r="W8470">
        <v>12</v>
      </c>
      <c r="X8470" t="s">
        <v>20665</v>
      </c>
      <c r="Y8470" t="s">
        <v>20666</v>
      </c>
      <c r="Z8470" t="s">
        <v>20642</v>
      </c>
      <c r="AA8470">
        <v>6</v>
      </c>
      <c r="AB8470" t="s">
        <v>20667</v>
      </c>
      <c r="AC8470" t="s">
        <v>20668</v>
      </c>
      <c r="AD8470">
        <v>9.32</v>
      </c>
      <c r="AE8470" t="s">
        <v>20681</v>
      </c>
    </row>
    <row r="8471" spans="1:31" x14ac:dyDescent="0.3">
      <c r="A8471">
        <v>3600375</v>
      </c>
      <c r="B8471" t="s">
        <v>5027</v>
      </c>
      <c r="C8471">
        <v>1</v>
      </c>
      <c r="D847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t="s">
        <v>20592</v>
      </c>
      <c r="U8471" s="2">
        <v>42362</v>
      </c>
      <c r="V8471">
        <v>2015</v>
      </c>
      <c r="W8471">
        <v>12</v>
      </c>
      <c r="X8471" t="s">
        <v>20665</v>
      </c>
      <c r="Y8471" t="s">
        <v>20666</v>
      </c>
      <c r="Z8471" t="s">
        <v>20640</v>
      </c>
      <c r="AA8471">
        <v>5</v>
      </c>
      <c r="AB8471" t="s">
        <v>20667</v>
      </c>
      <c r="AC8471" t="s">
        <v>20668</v>
      </c>
      <c r="AD8471">
        <v>9.32</v>
      </c>
      <c r="AE8471" t="s">
        <v>20681</v>
      </c>
    </row>
    <row r="8472" spans="1:31" x14ac:dyDescent="0.3">
      <c r="A8472">
        <v>3600012</v>
      </c>
      <c r="B8472" t="s">
        <v>5031</v>
      </c>
      <c r="C8472">
        <v>1</v>
      </c>
      <c r="D8472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t="s">
        <v>20592</v>
      </c>
      <c r="U8472" s="2">
        <v>42350</v>
      </c>
      <c r="V8472">
        <v>2015</v>
      </c>
      <c r="W8472">
        <v>12</v>
      </c>
      <c r="X8472" t="s">
        <v>20665</v>
      </c>
      <c r="Y8472" t="s">
        <v>20666</v>
      </c>
      <c r="Z8472" t="s">
        <v>20636</v>
      </c>
      <c r="AA8472">
        <v>7</v>
      </c>
      <c r="AB8472" t="s">
        <v>20667</v>
      </c>
      <c r="AC8472" t="s">
        <v>20668</v>
      </c>
      <c r="AD8472">
        <v>5.83</v>
      </c>
      <c r="AE8472" t="s">
        <v>20681</v>
      </c>
    </row>
    <row r="8473" spans="1:31" x14ac:dyDescent="0.3">
      <c r="A8473">
        <v>3300065</v>
      </c>
      <c r="B8473" t="s">
        <v>5043</v>
      </c>
      <c r="C8473">
        <v>1</v>
      </c>
      <c r="D8473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t="s">
        <v>20592</v>
      </c>
      <c r="U8473" s="2">
        <v>42722</v>
      </c>
      <c r="V8473">
        <v>2016</v>
      </c>
      <c r="W8473">
        <v>12</v>
      </c>
      <c r="X8473" t="s">
        <v>20665</v>
      </c>
      <c r="Y8473" t="s">
        <v>20666</v>
      </c>
      <c r="Z8473" t="s">
        <v>20643</v>
      </c>
      <c r="AA8473">
        <v>1</v>
      </c>
      <c r="AB8473" t="s">
        <v>20667</v>
      </c>
      <c r="AC8473" t="s">
        <v>20668</v>
      </c>
      <c r="AD8473">
        <v>12.82</v>
      </c>
      <c r="AE8473" t="s">
        <v>20681</v>
      </c>
    </row>
    <row r="8474" spans="1:31" x14ac:dyDescent="0.3">
      <c r="A8474">
        <v>1600108</v>
      </c>
      <c r="B8474" t="s">
        <v>5052</v>
      </c>
      <c r="C8474">
        <v>1</v>
      </c>
      <c r="D8474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t="s">
        <v>20592</v>
      </c>
      <c r="U8474" s="2">
        <v>43095</v>
      </c>
      <c r="V8474">
        <v>2017</v>
      </c>
      <c r="W8474">
        <v>12</v>
      </c>
      <c r="X8474" t="s">
        <v>20665</v>
      </c>
      <c r="Y8474" t="s">
        <v>20666</v>
      </c>
      <c r="Z8474" t="s">
        <v>20639</v>
      </c>
      <c r="AA8474">
        <v>3</v>
      </c>
      <c r="AB8474" t="s">
        <v>20667</v>
      </c>
      <c r="AC8474" t="s">
        <v>20668</v>
      </c>
      <c r="AD8474">
        <v>4.66</v>
      </c>
      <c r="AE8474" t="s">
        <v>20681</v>
      </c>
    </row>
    <row r="8475" spans="1:31" x14ac:dyDescent="0.3">
      <c r="A8475">
        <v>1600219</v>
      </c>
      <c r="B8475" t="s">
        <v>20585</v>
      </c>
      <c r="C8475">
        <v>1</v>
      </c>
      <c r="D8475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t="s">
        <v>20592</v>
      </c>
      <c r="U8475" s="2">
        <v>42709</v>
      </c>
      <c r="V8475">
        <v>2016</v>
      </c>
      <c r="W8475">
        <v>12</v>
      </c>
      <c r="X8475" t="s">
        <v>20665</v>
      </c>
      <c r="Y8475" t="s">
        <v>20666</v>
      </c>
      <c r="Z8475" t="s">
        <v>20641</v>
      </c>
      <c r="AA8475">
        <v>2</v>
      </c>
      <c r="AB8475" t="s">
        <v>20667</v>
      </c>
      <c r="AC8475" t="s">
        <v>20668</v>
      </c>
      <c r="AD8475">
        <v>4.66</v>
      </c>
      <c r="AE8475" t="s">
        <v>20681</v>
      </c>
    </row>
    <row r="8476" spans="1:31" x14ac:dyDescent="0.3">
      <c r="A8476">
        <v>3620</v>
      </c>
      <c r="B8476" t="s">
        <v>3951</v>
      </c>
      <c r="C8476">
        <v>1</v>
      </c>
      <c r="D8476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t="s">
        <v>20592</v>
      </c>
      <c r="U8476" s="2">
        <v>43282</v>
      </c>
      <c r="V8476">
        <v>2018</v>
      </c>
      <c r="W8476">
        <v>7</v>
      </c>
      <c r="X8476" t="s">
        <v>20647</v>
      </c>
      <c r="Y8476" t="s">
        <v>20635</v>
      </c>
      <c r="Z8476" t="s">
        <v>20643</v>
      </c>
      <c r="AA8476">
        <v>1</v>
      </c>
      <c r="AB8476" t="s">
        <v>20648</v>
      </c>
      <c r="AC8476" t="s">
        <v>20638</v>
      </c>
      <c r="AD8476">
        <v>25.630000000000003</v>
      </c>
      <c r="AE8476" t="s">
        <v>20681</v>
      </c>
    </row>
    <row r="8477" spans="1:31" x14ac:dyDescent="0.3">
      <c r="A8477">
        <v>4000069</v>
      </c>
      <c r="B8477" t="s">
        <v>6180</v>
      </c>
      <c r="C8477">
        <v>1</v>
      </c>
      <c r="D8477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t="s">
        <v>20592</v>
      </c>
      <c r="U8477" s="2">
        <v>43077</v>
      </c>
      <c r="V8477">
        <v>2017</v>
      </c>
      <c r="W8477">
        <v>12</v>
      </c>
      <c r="X8477" t="s">
        <v>20665</v>
      </c>
      <c r="Y8477" t="s">
        <v>20666</v>
      </c>
      <c r="Z8477" t="s">
        <v>20642</v>
      </c>
      <c r="AA8477">
        <v>6</v>
      </c>
      <c r="AB8477" t="s">
        <v>20667</v>
      </c>
      <c r="AC8477" t="s">
        <v>20668</v>
      </c>
      <c r="AD8477">
        <v>9.32</v>
      </c>
      <c r="AE8477" t="s">
        <v>20681</v>
      </c>
    </row>
    <row r="8478" spans="1:31" x14ac:dyDescent="0.3">
      <c r="A8478">
        <v>4000007</v>
      </c>
      <c r="B8478" t="s">
        <v>6184</v>
      </c>
      <c r="C8478">
        <v>1</v>
      </c>
      <c r="D8478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t="s">
        <v>20592</v>
      </c>
      <c r="U8478" s="2">
        <v>43084</v>
      </c>
      <c r="V8478">
        <v>2017</v>
      </c>
      <c r="W8478">
        <v>12</v>
      </c>
      <c r="X8478" t="s">
        <v>20665</v>
      </c>
      <c r="Y8478" t="s">
        <v>20666</v>
      </c>
      <c r="Z8478" t="s">
        <v>20642</v>
      </c>
      <c r="AA8478">
        <v>6</v>
      </c>
      <c r="AB8478" t="s">
        <v>20667</v>
      </c>
      <c r="AC8478" t="s">
        <v>20668</v>
      </c>
      <c r="AD8478">
        <v>5.83</v>
      </c>
      <c r="AE8478" t="s">
        <v>20681</v>
      </c>
    </row>
    <row r="8479" spans="1:31" x14ac:dyDescent="0.3">
      <c r="A8479">
        <v>3700069</v>
      </c>
      <c r="B8479" t="s">
        <v>6188</v>
      </c>
      <c r="C8479">
        <v>1</v>
      </c>
      <c r="D8479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t="s">
        <v>20592</v>
      </c>
      <c r="U8479" s="2">
        <v>40904</v>
      </c>
      <c r="V8479">
        <v>2011</v>
      </c>
      <c r="W8479">
        <v>12</v>
      </c>
      <c r="X8479" t="s">
        <v>20665</v>
      </c>
      <c r="Y8479" t="s">
        <v>20666</v>
      </c>
      <c r="Z8479" t="s">
        <v>20639</v>
      </c>
      <c r="AA8479">
        <v>3</v>
      </c>
      <c r="AB8479" t="s">
        <v>20667</v>
      </c>
      <c r="AC8479" t="s">
        <v>20668</v>
      </c>
      <c r="AD8479">
        <v>5.25</v>
      </c>
      <c r="AE8479" t="s">
        <v>20681</v>
      </c>
    </row>
    <row r="8480" spans="1:31" x14ac:dyDescent="0.3">
      <c r="A8480">
        <v>2700036</v>
      </c>
      <c r="B8480" t="s">
        <v>6203</v>
      </c>
      <c r="C8480">
        <v>1</v>
      </c>
      <c r="D8480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t="s">
        <v>20592</v>
      </c>
      <c r="U8480" s="2">
        <v>41627</v>
      </c>
      <c r="V8480">
        <v>2013</v>
      </c>
      <c r="W8480">
        <v>12</v>
      </c>
      <c r="X8480" t="s">
        <v>20665</v>
      </c>
      <c r="Y8480" t="s">
        <v>20666</v>
      </c>
      <c r="Z8480" t="s">
        <v>20640</v>
      </c>
      <c r="AA8480">
        <v>5</v>
      </c>
      <c r="AB8480" t="s">
        <v>20667</v>
      </c>
      <c r="AC8480" t="s">
        <v>20668</v>
      </c>
      <c r="AD8480">
        <v>17.48</v>
      </c>
      <c r="AE8480" t="s">
        <v>20681</v>
      </c>
    </row>
    <row r="8481" spans="1:31" x14ac:dyDescent="0.3">
      <c r="A8481">
        <v>3900021</v>
      </c>
      <c r="B8481" t="s">
        <v>6211</v>
      </c>
      <c r="C8481">
        <v>1</v>
      </c>
      <c r="D848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t="s">
        <v>20592</v>
      </c>
      <c r="U8481" s="2">
        <v>42363</v>
      </c>
      <c r="V8481">
        <v>2015</v>
      </c>
      <c r="W8481">
        <v>12</v>
      </c>
      <c r="X8481" t="s">
        <v>20665</v>
      </c>
      <c r="Y8481" t="s">
        <v>20666</v>
      </c>
      <c r="Z8481" t="s">
        <v>20642</v>
      </c>
      <c r="AA8481">
        <v>6</v>
      </c>
      <c r="AB8481" t="s">
        <v>20667</v>
      </c>
      <c r="AC8481" t="s">
        <v>20668</v>
      </c>
      <c r="AD8481">
        <v>5.25</v>
      </c>
      <c r="AE8481" t="s">
        <v>20681</v>
      </c>
    </row>
    <row r="8482" spans="1:31" x14ac:dyDescent="0.3">
      <c r="A8482">
        <v>3900032</v>
      </c>
      <c r="B8482" t="s">
        <v>6220</v>
      </c>
      <c r="C8482">
        <v>1</v>
      </c>
      <c r="D8482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t="s">
        <v>20592</v>
      </c>
      <c r="U8482" s="2">
        <v>41974</v>
      </c>
      <c r="V8482">
        <v>2014</v>
      </c>
      <c r="W8482">
        <v>12</v>
      </c>
      <c r="X8482" t="s">
        <v>20665</v>
      </c>
      <c r="Y8482" t="s">
        <v>20666</v>
      </c>
      <c r="Z8482" t="s">
        <v>20641</v>
      </c>
      <c r="AA8482">
        <v>2</v>
      </c>
      <c r="AB8482" t="s">
        <v>20667</v>
      </c>
      <c r="AC8482" t="s">
        <v>20668</v>
      </c>
      <c r="AD8482">
        <v>1.75</v>
      </c>
      <c r="AE8482" t="s">
        <v>20681</v>
      </c>
    </row>
    <row r="8483" spans="1:31" x14ac:dyDescent="0.3">
      <c r="A8483">
        <v>3900057</v>
      </c>
      <c r="B8483" t="s">
        <v>6224</v>
      </c>
      <c r="C8483">
        <v>1</v>
      </c>
      <c r="D8483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t="s">
        <v>20592</v>
      </c>
      <c r="U8483" s="2">
        <v>41635</v>
      </c>
      <c r="V8483">
        <v>2013</v>
      </c>
      <c r="W8483">
        <v>12</v>
      </c>
      <c r="X8483" t="s">
        <v>20665</v>
      </c>
      <c r="Y8483" t="s">
        <v>20666</v>
      </c>
      <c r="Z8483" t="s">
        <v>20642</v>
      </c>
      <c r="AA8483">
        <v>6</v>
      </c>
      <c r="AB8483" t="s">
        <v>20667</v>
      </c>
      <c r="AC8483" t="s">
        <v>20668</v>
      </c>
      <c r="AD8483">
        <v>6.99</v>
      </c>
      <c r="AE8483" t="s">
        <v>20681</v>
      </c>
    </row>
    <row r="8484" spans="1:31" x14ac:dyDescent="0.3">
      <c r="A8484">
        <v>2800294</v>
      </c>
      <c r="B8484" t="s">
        <v>6228</v>
      </c>
      <c r="C8484">
        <v>1</v>
      </c>
      <c r="D8484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t="s">
        <v>20592</v>
      </c>
      <c r="U8484" s="2">
        <v>40904</v>
      </c>
      <c r="V8484">
        <v>2011</v>
      </c>
      <c r="W8484">
        <v>12</v>
      </c>
      <c r="X8484" t="s">
        <v>20665</v>
      </c>
      <c r="Y8484" t="s">
        <v>20666</v>
      </c>
      <c r="Z8484" t="s">
        <v>20639</v>
      </c>
      <c r="AA8484">
        <v>3</v>
      </c>
      <c r="AB8484" t="s">
        <v>20667</v>
      </c>
      <c r="AC8484" t="s">
        <v>20668</v>
      </c>
      <c r="AD8484">
        <v>3.5</v>
      </c>
      <c r="AE8484" t="s">
        <v>20681</v>
      </c>
    </row>
    <row r="8485" spans="1:31" x14ac:dyDescent="0.3">
      <c r="A8485">
        <v>2800100</v>
      </c>
      <c r="B8485" t="s">
        <v>6232</v>
      </c>
      <c r="C8485">
        <v>1</v>
      </c>
      <c r="D8485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t="s">
        <v>20592</v>
      </c>
      <c r="U8485" s="2">
        <v>41619</v>
      </c>
      <c r="V8485">
        <v>2013</v>
      </c>
      <c r="W8485">
        <v>12</v>
      </c>
      <c r="X8485" t="s">
        <v>20665</v>
      </c>
      <c r="Y8485" t="s">
        <v>20666</v>
      </c>
      <c r="Z8485" t="s">
        <v>20646</v>
      </c>
      <c r="AA8485">
        <v>4</v>
      </c>
      <c r="AB8485" t="s">
        <v>20667</v>
      </c>
      <c r="AC8485" t="s">
        <v>20668</v>
      </c>
      <c r="AD8485">
        <v>6.99</v>
      </c>
      <c r="AE8485" t="s">
        <v>20681</v>
      </c>
    </row>
    <row r="8486" spans="1:31" x14ac:dyDescent="0.3">
      <c r="A8486">
        <v>110516</v>
      </c>
      <c r="B8486" t="s">
        <v>2797</v>
      </c>
      <c r="C8486">
        <v>1</v>
      </c>
      <c r="D8486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t="s">
        <v>20592</v>
      </c>
      <c r="U8486" s="2">
        <v>41971</v>
      </c>
      <c r="V8486">
        <v>2014</v>
      </c>
      <c r="W8486">
        <v>11</v>
      </c>
      <c r="X8486" t="s">
        <v>20669</v>
      </c>
      <c r="Y8486" t="s">
        <v>20666</v>
      </c>
      <c r="Z8486" t="s">
        <v>20642</v>
      </c>
      <c r="AA8486">
        <v>6</v>
      </c>
      <c r="AB8486" t="s">
        <v>20670</v>
      </c>
      <c r="AC8486" t="s">
        <v>20668</v>
      </c>
      <c r="AD8486">
        <v>13.98</v>
      </c>
      <c r="AE8486" t="s">
        <v>20681</v>
      </c>
    </row>
    <row r="8487" spans="1:31" x14ac:dyDescent="0.3">
      <c r="A8487">
        <v>18317988</v>
      </c>
      <c r="B8487" t="s">
        <v>2805</v>
      </c>
      <c r="C8487">
        <v>1</v>
      </c>
      <c r="D8487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t="s">
        <v>20592</v>
      </c>
      <c r="U8487" s="2">
        <v>43420</v>
      </c>
      <c r="V8487">
        <v>2018</v>
      </c>
      <c r="W8487">
        <v>11</v>
      </c>
      <c r="X8487" t="s">
        <v>20669</v>
      </c>
      <c r="Y8487" t="s">
        <v>20666</v>
      </c>
      <c r="Z8487" t="s">
        <v>20642</v>
      </c>
      <c r="AA8487">
        <v>6</v>
      </c>
      <c r="AB8487" t="s">
        <v>20670</v>
      </c>
      <c r="AC8487" t="s">
        <v>20668</v>
      </c>
      <c r="AD8487">
        <v>0</v>
      </c>
      <c r="AE8487" t="s">
        <v>20681</v>
      </c>
    </row>
    <row r="8488" spans="1:31" x14ac:dyDescent="0.3">
      <c r="A8488">
        <v>2500054</v>
      </c>
      <c r="B8488" t="s">
        <v>2812</v>
      </c>
      <c r="C8488">
        <v>1</v>
      </c>
      <c r="D8488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t="s">
        <v>20592</v>
      </c>
      <c r="U8488" s="2">
        <v>41600</v>
      </c>
      <c r="V8488">
        <v>2013</v>
      </c>
      <c r="W8488">
        <v>11</v>
      </c>
      <c r="X8488" t="s">
        <v>20669</v>
      </c>
      <c r="Y8488" t="s">
        <v>20666</v>
      </c>
      <c r="Z8488" t="s">
        <v>20642</v>
      </c>
      <c r="AA8488">
        <v>6</v>
      </c>
      <c r="AB8488" t="s">
        <v>20670</v>
      </c>
      <c r="AC8488" t="s">
        <v>20668</v>
      </c>
      <c r="AD8488">
        <v>6.99</v>
      </c>
      <c r="AE8488" t="s">
        <v>20681</v>
      </c>
    </row>
    <row r="8489" spans="1:31" x14ac:dyDescent="0.3">
      <c r="A8489">
        <v>2500062</v>
      </c>
      <c r="B8489" t="s">
        <v>2816</v>
      </c>
      <c r="C8489">
        <v>1</v>
      </c>
      <c r="D8489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t="s">
        <v>20592</v>
      </c>
      <c r="U8489" s="2">
        <v>42312</v>
      </c>
      <c r="V8489">
        <v>2015</v>
      </c>
      <c r="W8489">
        <v>11</v>
      </c>
      <c r="X8489" t="s">
        <v>20669</v>
      </c>
      <c r="Y8489" t="s">
        <v>20666</v>
      </c>
      <c r="Z8489" t="s">
        <v>20646</v>
      </c>
      <c r="AA8489">
        <v>4</v>
      </c>
      <c r="AB8489" t="s">
        <v>20670</v>
      </c>
      <c r="AC8489" t="s">
        <v>20668</v>
      </c>
      <c r="AD8489">
        <v>8.16</v>
      </c>
      <c r="AE8489" t="s">
        <v>20681</v>
      </c>
    </row>
    <row r="8490" spans="1:31" x14ac:dyDescent="0.3">
      <c r="A8490">
        <v>18359919</v>
      </c>
      <c r="B8490" t="s">
        <v>2829</v>
      </c>
      <c r="C8490">
        <v>1</v>
      </c>
      <c r="D8490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t="s">
        <v>20592</v>
      </c>
      <c r="U8490" s="2">
        <v>43406</v>
      </c>
      <c r="V8490">
        <v>2018</v>
      </c>
      <c r="W8490">
        <v>11</v>
      </c>
      <c r="X8490" t="s">
        <v>20669</v>
      </c>
      <c r="Y8490" t="s">
        <v>20666</v>
      </c>
      <c r="Z8490" t="s">
        <v>20642</v>
      </c>
      <c r="AA8490">
        <v>6</v>
      </c>
      <c r="AB8490" t="s">
        <v>20670</v>
      </c>
      <c r="AC8490" t="s">
        <v>20668</v>
      </c>
      <c r="AD8490">
        <v>6.99</v>
      </c>
      <c r="AE8490" t="s">
        <v>20681</v>
      </c>
    </row>
    <row r="8491" spans="1:31" x14ac:dyDescent="0.3">
      <c r="A8491">
        <v>2600025</v>
      </c>
      <c r="B8491" t="s">
        <v>2834</v>
      </c>
      <c r="C8491">
        <v>1</v>
      </c>
      <c r="D849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t="s">
        <v>20592</v>
      </c>
      <c r="U8491" s="2">
        <v>42321</v>
      </c>
      <c r="V8491">
        <v>2015</v>
      </c>
      <c r="W8491">
        <v>11</v>
      </c>
      <c r="X8491" t="s">
        <v>20669</v>
      </c>
      <c r="Y8491" t="s">
        <v>20666</v>
      </c>
      <c r="Z8491" t="s">
        <v>20642</v>
      </c>
      <c r="AA8491">
        <v>6</v>
      </c>
      <c r="AB8491" t="s">
        <v>20670</v>
      </c>
      <c r="AC8491" t="s">
        <v>20668</v>
      </c>
      <c r="AD8491">
        <v>7.58</v>
      </c>
      <c r="AE8491" t="s">
        <v>20681</v>
      </c>
    </row>
    <row r="8492" spans="1:31" x14ac:dyDescent="0.3">
      <c r="A8492">
        <v>18235390</v>
      </c>
      <c r="B8492" t="s">
        <v>2839</v>
      </c>
      <c r="C8492">
        <v>1</v>
      </c>
      <c r="D8492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t="s">
        <v>20592</v>
      </c>
      <c r="U8492" s="2">
        <v>40852</v>
      </c>
      <c r="V8492">
        <v>2011</v>
      </c>
      <c r="W8492">
        <v>11</v>
      </c>
      <c r="X8492" t="s">
        <v>20669</v>
      </c>
      <c r="Y8492" t="s">
        <v>20666</v>
      </c>
      <c r="Z8492" t="s">
        <v>20636</v>
      </c>
      <c r="AA8492">
        <v>7</v>
      </c>
      <c r="AB8492" t="s">
        <v>20670</v>
      </c>
      <c r="AC8492" t="s">
        <v>20668</v>
      </c>
      <c r="AD8492">
        <v>4.66</v>
      </c>
      <c r="AE8492" t="s">
        <v>20681</v>
      </c>
    </row>
    <row r="8493" spans="1:31" x14ac:dyDescent="0.3">
      <c r="A8493">
        <v>121553</v>
      </c>
      <c r="B8493" t="s">
        <v>2841</v>
      </c>
      <c r="C8493">
        <v>1</v>
      </c>
      <c r="D8493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t="s">
        <v>20592</v>
      </c>
      <c r="U8493" s="2">
        <v>43421</v>
      </c>
      <c r="V8493">
        <v>2018</v>
      </c>
      <c r="W8493">
        <v>11</v>
      </c>
      <c r="X8493" t="s">
        <v>20669</v>
      </c>
      <c r="Y8493" t="s">
        <v>20666</v>
      </c>
      <c r="Z8493" t="s">
        <v>20636</v>
      </c>
      <c r="AA8493">
        <v>7</v>
      </c>
      <c r="AB8493" t="s">
        <v>20670</v>
      </c>
      <c r="AC8493" t="s">
        <v>20668</v>
      </c>
      <c r="AD8493">
        <v>18.64</v>
      </c>
      <c r="AE8493" t="s">
        <v>20681</v>
      </c>
    </row>
    <row r="8494" spans="1:31" x14ac:dyDescent="0.3">
      <c r="A8494">
        <v>121335</v>
      </c>
      <c r="B8494" t="s">
        <v>19421</v>
      </c>
      <c r="C8494">
        <v>1</v>
      </c>
      <c r="D8494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t="s">
        <v>20592</v>
      </c>
      <c r="U8494" s="2">
        <v>40489</v>
      </c>
      <c r="V8494">
        <v>2010</v>
      </c>
      <c r="W8494">
        <v>11</v>
      </c>
      <c r="X8494" t="s">
        <v>20669</v>
      </c>
      <c r="Y8494" t="s">
        <v>20666</v>
      </c>
      <c r="Z8494" t="s">
        <v>20643</v>
      </c>
      <c r="AA8494">
        <v>1</v>
      </c>
      <c r="AB8494" t="s">
        <v>20670</v>
      </c>
      <c r="AC8494" t="s">
        <v>20668</v>
      </c>
      <c r="AD8494">
        <v>13.98</v>
      </c>
      <c r="AE8494" t="s">
        <v>20681</v>
      </c>
    </row>
    <row r="8495" spans="1:31" x14ac:dyDescent="0.3">
      <c r="A8495">
        <v>120014</v>
      </c>
      <c r="B8495" t="s">
        <v>789</v>
      </c>
      <c r="C8495">
        <v>1</v>
      </c>
      <c r="D8495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t="s">
        <v>20592</v>
      </c>
      <c r="U8495" s="2">
        <v>42697</v>
      </c>
      <c r="V8495">
        <v>2016</v>
      </c>
      <c r="W8495">
        <v>11</v>
      </c>
      <c r="X8495" t="s">
        <v>20669</v>
      </c>
      <c r="Y8495" t="s">
        <v>20666</v>
      </c>
      <c r="Z8495" t="s">
        <v>20646</v>
      </c>
      <c r="AA8495">
        <v>4</v>
      </c>
      <c r="AB8495" t="s">
        <v>20670</v>
      </c>
      <c r="AC8495" t="s">
        <v>20668</v>
      </c>
      <c r="AD8495">
        <v>15.15</v>
      </c>
      <c r="AE8495" t="s">
        <v>20681</v>
      </c>
    </row>
    <row r="8496" spans="1:31" x14ac:dyDescent="0.3">
      <c r="A8496">
        <v>72604</v>
      </c>
      <c r="B8496" t="s">
        <v>2851</v>
      </c>
      <c r="C8496">
        <v>1</v>
      </c>
      <c r="D8496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t="s">
        <v>20592</v>
      </c>
      <c r="U8496" s="2">
        <v>43432</v>
      </c>
      <c r="V8496">
        <v>2018</v>
      </c>
      <c r="W8496">
        <v>11</v>
      </c>
      <c r="X8496" t="s">
        <v>20669</v>
      </c>
      <c r="Y8496" t="s">
        <v>20666</v>
      </c>
      <c r="Z8496" t="s">
        <v>20646</v>
      </c>
      <c r="AA8496">
        <v>4</v>
      </c>
      <c r="AB8496" t="s">
        <v>20670</v>
      </c>
      <c r="AC8496" t="s">
        <v>20668</v>
      </c>
      <c r="AD8496">
        <v>16.310000000000002</v>
      </c>
      <c r="AE8496" t="s">
        <v>20681</v>
      </c>
    </row>
    <row r="8497" spans="1:31" x14ac:dyDescent="0.3">
      <c r="A8497">
        <v>3000001</v>
      </c>
      <c r="B8497" t="s">
        <v>2864</v>
      </c>
      <c r="C8497">
        <v>1</v>
      </c>
      <c r="D8497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t="s">
        <v>20592</v>
      </c>
      <c r="U8497" s="2">
        <v>43408</v>
      </c>
      <c r="V8497">
        <v>2018</v>
      </c>
      <c r="W8497">
        <v>11</v>
      </c>
      <c r="X8497" t="s">
        <v>20669</v>
      </c>
      <c r="Y8497" t="s">
        <v>20666</v>
      </c>
      <c r="Z8497" t="s">
        <v>20643</v>
      </c>
      <c r="AA8497">
        <v>1</v>
      </c>
      <c r="AB8497" t="s">
        <v>20670</v>
      </c>
      <c r="AC8497" t="s">
        <v>20668</v>
      </c>
      <c r="AD8497">
        <v>16.310000000000002</v>
      </c>
      <c r="AE8497" t="s">
        <v>20681</v>
      </c>
    </row>
    <row r="8498" spans="1:31" x14ac:dyDescent="0.3">
      <c r="A8498">
        <v>18168161</v>
      </c>
      <c r="B8498" t="s">
        <v>2067</v>
      </c>
      <c r="C8498">
        <v>1</v>
      </c>
      <c r="D8498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t="s">
        <v>20592</v>
      </c>
      <c r="U8498" s="2">
        <v>43041</v>
      </c>
      <c r="V8498">
        <v>2017</v>
      </c>
      <c r="W8498">
        <v>11</v>
      </c>
      <c r="X8498" t="s">
        <v>20669</v>
      </c>
      <c r="Y8498" t="s">
        <v>20666</v>
      </c>
      <c r="Z8498" t="s">
        <v>20640</v>
      </c>
      <c r="AA8498">
        <v>5</v>
      </c>
      <c r="AB8498" t="s">
        <v>20670</v>
      </c>
      <c r="AC8498" t="s">
        <v>20668</v>
      </c>
      <c r="AD8498">
        <v>8.16</v>
      </c>
      <c r="AE8498" t="s">
        <v>20681</v>
      </c>
    </row>
    <row r="8499" spans="1:31" x14ac:dyDescent="0.3">
      <c r="A8499">
        <v>18384506</v>
      </c>
      <c r="B8499" t="s">
        <v>3123</v>
      </c>
      <c r="C8499">
        <v>1</v>
      </c>
      <c r="D8499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t="s">
        <v>20592</v>
      </c>
      <c r="U8499" s="2">
        <v>41955</v>
      </c>
      <c r="V8499">
        <v>2014</v>
      </c>
      <c r="W8499">
        <v>11</v>
      </c>
      <c r="X8499" t="s">
        <v>20669</v>
      </c>
      <c r="Y8499" t="s">
        <v>20666</v>
      </c>
      <c r="Z8499" t="s">
        <v>20646</v>
      </c>
      <c r="AA8499">
        <v>4</v>
      </c>
      <c r="AB8499" t="s">
        <v>20670</v>
      </c>
      <c r="AC8499" t="s">
        <v>20668</v>
      </c>
      <c r="AD8499">
        <v>6.99</v>
      </c>
      <c r="AE8499" t="s">
        <v>20681</v>
      </c>
    </row>
    <row r="8500" spans="1:31" x14ac:dyDescent="0.3">
      <c r="A8500">
        <v>18480196</v>
      </c>
      <c r="B8500" t="s">
        <v>3128</v>
      </c>
      <c r="C8500">
        <v>1</v>
      </c>
      <c r="D8500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t="s">
        <v>20592</v>
      </c>
      <c r="U8500" s="2">
        <v>42327</v>
      </c>
      <c r="V8500">
        <v>2015</v>
      </c>
      <c r="W8500">
        <v>11</v>
      </c>
      <c r="X8500" t="s">
        <v>20669</v>
      </c>
      <c r="Y8500" t="s">
        <v>20666</v>
      </c>
      <c r="Z8500" t="s">
        <v>20640</v>
      </c>
      <c r="AA8500">
        <v>5</v>
      </c>
      <c r="AB8500" t="s">
        <v>20670</v>
      </c>
      <c r="AC8500" t="s">
        <v>20668</v>
      </c>
      <c r="AD8500">
        <v>5.83</v>
      </c>
      <c r="AE8500" t="s">
        <v>20681</v>
      </c>
    </row>
    <row r="8501" spans="1:31" x14ac:dyDescent="0.3">
      <c r="A8501">
        <v>1402335</v>
      </c>
      <c r="B8501" t="s">
        <v>3133</v>
      </c>
      <c r="C8501">
        <v>1</v>
      </c>
      <c r="D8501" t="s">
        <v>711</v>
      </c>
      <c r="E8501" t="s">
        <v>3134</v>
      </c>
      <c r="F8501" t="s">
        <v>722<